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S:\Program\Online Registration\Online Reg Sport Templates\Fall\"/>
    </mc:Choice>
  </mc:AlternateContent>
  <xr:revisionPtr revIDLastSave="0" documentId="13_ncr:1_{D10C543C-A1FD-4754-9C3D-D1557989C057}" xr6:coauthVersionLast="47" xr6:coauthVersionMax="47" xr10:uidLastSave="{00000000-0000-0000-0000-000000000000}"/>
  <workbookProtection workbookAlgorithmName="SHA-512" workbookHashValue="BlO5Gi9MiCdYDdWUBMPklrJcbT6vUeIUrkjR3Dju3td7Rm4g+lko3UgfxtZvNunFjF3sn0Y7bFsOlJcYl8uP9Q==" workbookSaltValue="lROijZcSRHAJvOtYl1tv8w==" workbookSpinCount="100000" lockStructure="1"/>
  <bookViews>
    <workbookView xWindow="-225" yWindow="1905" windowWidth="21600" windowHeight="11295" xr2:uid="{00000000-000D-0000-FFFF-FFFF00000000}"/>
  </bookViews>
  <sheets>
    <sheet name="Equestrian Registration" sheetId="1" r:id="rId1"/>
    <sheet name="Reference Sheet" sheetId="2" state="hidden" r:id="rId2"/>
  </sheets>
  <definedNames>
    <definedName name="EventChecklist">'Reference Sheet'!$A$2:$B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" i="1" l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2" i="1"/>
  <c r="M2" i="1"/>
  <c r="K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S2" i="1"/>
  <c r="O2" i="1"/>
</calcChain>
</file>

<file path=xl/sharedStrings.xml><?xml version="1.0" encoding="utf-8"?>
<sst xmlns="http://schemas.openxmlformats.org/spreadsheetml/2006/main" count="55" uniqueCount="55">
  <si>
    <t>Role</t>
  </si>
  <si>
    <t>Gender</t>
  </si>
  <si>
    <t>Sport</t>
  </si>
  <si>
    <t>Event #1</t>
  </si>
  <si>
    <t>Event #2</t>
  </si>
  <si>
    <t>Owner/GMS ID/Code</t>
  </si>
  <si>
    <t>Delegation Name</t>
  </si>
  <si>
    <t>Event</t>
  </si>
  <si>
    <t>Event ID</t>
  </si>
  <si>
    <t>DOB  --/--/----</t>
  </si>
  <si>
    <t>Participant First Name</t>
  </si>
  <si>
    <t>Participant Last Name</t>
  </si>
  <si>
    <t>Processing Log</t>
  </si>
  <si>
    <t>Processed</t>
  </si>
  <si>
    <t>Event #3</t>
  </si>
  <si>
    <t>Custom Field</t>
  </si>
  <si>
    <t>Event Code #1</t>
  </si>
  <si>
    <t>Event Code #2</t>
  </si>
  <si>
    <t>Event Code #3</t>
  </si>
  <si>
    <t>EQ Equestrian Working Trails</t>
  </si>
  <si>
    <t>EQ Equestrian Pole Bending</t>
  </si>
  <si>
    <t>EQ Equestrian Figure 8 Stake Race</t>
  </si>
  <si>
    <t>EQ Equestrian Barrel Racing</t>
  </si>
  <si>
    <t>EQ Equestrian Showmanship</t>
  </si>
  <si>
    <t>EQWOTR</t>
  </si>
  <si>
    <t>EQPOBD</t>
  </si>
  <si>
    <t>EQSTRC</t>
  </si>
  <si>
    <t>EQBARC</t>
  </si>
  <si>
    <t>EQSHOW</t>
  </si>
  <si>
    <t>Level #1</t>
  </si>
  <si>
    <t>Level Code #1</t>
  </si>
  <si>
    <t>Level #2</t>
  </si>
  <si>
    <t>Level ID Code</t>
  </si>
  <si>
    <t>C-S</t>
  </si>
  <si>
    <t>Level</t>
  </si>
  <si>
    <t>Walk Supported</t>
  </si>
  <si>
    <t>Walk Independent</t>
  </si>
  <si>
    <t>Walk/Trot Independent</t>
  </si>
  <si>
    <t>C-I</t>
  </si>
  <si>
    <t>A</t>
  </si>
  <si>
    <t>Level Code #2</t>
  </si>
  <si>
    <t>Level #3</t>
  </si>
  <si>
    <t>Level Code #3</t>
  </si>
  <si>
    <t>EQ Equestrian Western Riding</t>
  </si>
  <si>
    <t>EQWERI</t>
  </si>
  <si>
    <t>Walk/Trot Supported</t>
  </si>
  <si>
    <t>Walk/Trot/Lope Supported</t>
  </si>
  <si>
    <t>Walk/Trot/Lope Independent</t>
  </si>
  <si>
    <t>AP</t>
  </si>
  <si>
    <t>B-I</t>
  </si>
  <si>
    <t>B-IP</t>
  </si>
  <si>
    <t>EQDRT2</t>
  </si>
  <si>
    <t>EQ Equestrian 2 Person Drill Team</t>
  </si>
  <si>
    <t>EQ Equestrian Unified 2 Person Drill Team</t>
  </si>
  <si>
    <t>EQDRT2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rgb="FF24242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5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 applyProtection="1">
      <alignment horizontal="center"/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1" fillId="3" borderId="2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164" fontId="1" fillId="2" borderId="2" xfId="0" applyNumberFormat="1" applyFont="1" applyFill="1" applyBorder="1" applyAlignment="1">
      <alignment horizontal="center" wrapText="1"/>
    </xf>
    <xf numFmtId="0" fontId="1" fillId="4" borderId="2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4" fillId="0" borderId="0" xfId="0" applyFont="1" applyAlignment="1" applyProtection="1">
      <alignment horizontal="center" vertical="center" wrapTex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215"/>
  <sheetViews>
    <sheetView tabSelected="1" workbookViewId="0">
      <selection activeCell="A2" sqref="A2"/>
    </sheetView>
  </sheetViews>
  <sheetFormatPr defaultRowHeight="15" x14ac:dyDescent="0.25"/>
  <cols>
    <col min="1" max="1" width="20.140625" style="4" bestFit="1" customWidth="1"/>
    <col min="2" max="2" width="16.5703125" style="4" bestFit="1" customWidth="1"/>
    <col min="3" max="3" width="12.5703125" style="4" customWidth="1"/>
    <col min="4" max="4" width="20.85546875" style="4" bestFit="1" customWidth="1"/>
    <col min="5" max="5" width="13.7109375" style="4" customWidth="1"/>
    <col min="6" max="6" width="7.7109375" style="4" bestFit="1" customWidth="1"/>
    <col min="7" max="7" width="13.28515625" style="5" bestFit="1" customWidth="1"/>
    <col min="8" max="8" width="13.28515625" style="5" customWidth="1"/>
    <col min="9" max="9" width="5.7109375" style="4" bestFit="1" customWidth="1"/>
    <col min="10" max="10" width="22.7109375" style="4" customWidth="1"/>
    <col min="11" max="11" width="14.85546875" style="3" customWidth="1"/>
    <col min="12" max="12" width="22.5703125" style="4" customWidth="1"/>
    <col min="13" max="13" width="14.85546875" style="3" customWidth="1"/>
    <col min="14" max="14" width="23.42578125" style="4" customWidth="1"/>
    <col min="15" max="15" width="15" style="3" customWidth="1"/>
    <col min="16" max="16" width="22.5703125" style="4" customWidth="1"/>
    <col min="17" max="17" width="14.85546875" style="3" customWidth="1"/>
    <col min="18" max="18" width="19.85546875" style="4" customWidth="1"/>
    <col min="19" max="19" width="13.7109375" style="3" customWidth="1"/>
    <col min="20" max="20" width="22.5703125" style="4" customWidth="1"/>
    <col min="21" max="21" width="14.85546875" style="3" customWidth="1"/>
    <col min="22" max="22" width="10.7109375" bestFit="1" customWidth="1"/>
    <col min="23" max="23" width="18.140625" bestFit="1" customWidth="1"/>
    <col min="24" max="24" width="18.140625" customWidth="1"/>
    <col min="25" max="25" width="9.28515625" bestFit="1" customWidth="1"/>
    <col min="26" max="26" width="14" bestFit="1" customWidth="1"/>
  </cols>
  <sheetData>
    <row r="1" spans="1:23" s="10" customFormat="1" ht="30" x14ac:dyDescent="0.25">
      <c r="A1" s="7" t="s">
        <v>5</v>
      </c>
      <c r="B1" s="7" t="s">
        <v>6</v>
      </c>
      <c r="C1" s="7" t="s">
        <v>0</v>
      </c>
      <c r="D1" s="7" t="s">
        <v>10</v>
      </c>
      <c r="E1" s="7" t="s">
        <v>11</v>
      </c>
      <c r="F1" s="7" t="s">
        <v>1</v>
      </c>
      <c r="G1" s="8" t="s">
        <v>9</v>
      </c>
      <c r="H1" s="8" t="s">
        <v>15</v>
      </c>
      <c r="I1" s="6" t="s">
        <v>2</v>
      </c>
      <c r="J1" s="6" t="s">
        <v>3</v>
      </c>
      <c r="K1" s="6" t="s">
        <v>16</v>
      </c>
      <c r="L1" s="6" t="s">
        <v>29</v>
      </c>
      <c r="M1" s="6" t="s">
        <v>30</v>
      </c>
      <c r="N1" s="6" t="s">
        <v>4</v>
      </c>
      <c r="O1" s="6" t="s">
        <v>17</v>
      </c>
      <c r="P1" s="6" t="s">
        <v>31</v>
      </c>
      <c r="Q1" s="6" t="s">
        <v>40</v>
      </c>
      <c r="R1" s="6" t="s">
        <v>14</v>
      </c>
      <c r="S1" s="6" t="s">
        <v>18</v>
      </c>
      <c r="T1" s="6" t="s">
        <v>41</v>
      </c>
      <c r="U1" s="6" t="s">
        <v>42</v>
      </c>
      <c r="V1" s="9" t="s">
        <v>13</v>
      </c>
      <c r="W1" s="9" t="s">
        <v>12</v>
      </c>
    </row>
    <row r="2" spans="1:23" x14ac:dyDescent="0.25">
      <c r="K2" s="3" t="str">
        <f>IF(ISBLANK(J2),"",INDEX('Reference Sheet'!B:B,MATCH('Equestrian Registration'!J2,'Reference Sheet'!A:A,)))</f>
        <v/>
      </c>
      <c r="M2" s="3" t="str">
        <f>IF(ISBLANK(L2),"",INDEX('Reference Sheet'!D:D,MATCH('Equestrian Registration'!L2,'Reference Sheet'!C:C,)))</f>
        <v/>
      </c>
      <c r="O2" s="3" t="str">
        <f>IF(ISBLANK(N2),"",(INDEX('Reference Sheet'!B:B,MATCH('Equestrian Registration'!N:N,'Reference Sheet'!A:A,0))))</f>
        <v/>
      </c>
      <c r="Q2" s="3" t="str">
        <f>IF(ISBLANK(P2),"",INDEX('Reference Sheet'!D:D,MATCH('Equestrian Registration'!P2,'Reference Sheet'!C:C,)))</f>
        <v/>
      </c>
      <c r="S2" s="3" t="str">
        <f>IF(ISBLANK(R2),"",(INDEX('Reference Sheet'!B:B,MATCH('Equestrian Registration'!R2,'Reference Sheet'!A:A,))))</f>
        <v/>
      </c>
      <c r="U2" s="3" t="str">
        <f>IF(ISBLANK(T2),"",INDEX('Reference Sheet'!D:D,MATCH('Equestrian Registration'!T2,'Reference Sheet'!C:C,)))</f>
        <v/>
      </c>
    </row>
    <row r="3" spans="1:23" x14ac:dyDescent="0.25">
      <c r="D3" s="11"/>
      <c r="K3" s="3" t="str">
        <f>IF(ISBLANK(J3),"",INDEX('Reference Sheet'!B:B,MATCH('Equestrian Registration'!J3,'Reference Sheet'!A:A,)))</f>
        <v/>
      </c>
      <c r="M3" s="3" t="str">
        <f>IF(ISBLANK(L3),"",INDEX('Reference Sheet'!D:D,MATCH('Equestrian Registration'!L3,'Reference Sheet'!C:C,)))</f>
        <v/>
      </c>
      <c r="O3" s="3" t="str">
        <f>IF(ISBLANK(N3),"",(INDEX('Reference Sheet'!B:B,MATCH('Equestrian Registration'!N:N,'Reference Sheet'!A:A,0))))</f>
        <v/>
      </c>
      <c r="Q3" s="3" t="str">
        <f>IF(ISBLANK(P3),"",INDEX('Reference Sheet'!D:D,MATCH('Equestrian Registration'!P3,'Reference Sheet'!C:C,)))</f>
        <v/>
      </c>
      <c r="S3" s="3" t="str">
        <f>IF(ISBLANK(R3),"",(INDEX('Reference Sheet'!B:B,MATCH('Equestrian Registration'!R3,'Reference Sheet'!A:A,))))</f>
        <v/>
      </c>
      <c r="U3" s="3" t="str">
        <f>IF(ISBLANK(T3),"",INDEX('Reference Sheet'!D:D,MATCH('Equestrian Registration'!T3,'Reference Sheet'!C:C,)))</f>
        <v/>
      </c>
    </row>
    <row r="4" spans="1:23" x14ac:dyDescent="0.25">
      <c r="D4" s="11"/>
      <c r="K4" s="3" t="str">
        <f>IF(ISBLANK(J4),"",INDEX('Reference Sheet'!B:B,MATCH('Equestrian Registration'!J4,'Reference Sheet'!A:A,)))</f>
        <v/>
      </c>
      <c r="M4" s="3" t="str">
        <f>IF(ISBLANK(L4),"",INDEX('Reference Sheet'!D:D,MATCH('Equestrian Registration'!L4,'Reference Sheet'!C:C,)))</f>
        <v/>
      </c>
      <c r="O4" s="3" t="str">
        <f>IF(ISBLANK(N4),"",(INDEX('Reference Sheet'!B:B,MATCH('Equestrian Registration'!N:N,'Reference Sheet'!A:A,0))))</f>
        <v/>
      </c>
      <c r="Q4" s="3" t="str">
        <f>IF(ISBLANK(P4),"",INDEX('Reference Sheet'!D:D,MATCH('Equestrian Registration'!P4,'Reference Sheet'!C:C,)))</f>
        <v/>
      </c>
      <c r="S4" s="3" t="str">
        <f>IF(ISBLANK(R4),"",(INDEX('Reference Sheet'!B:B,MATCH('Equestrian Registration'!R4,'Reference Sheet'!A:A,))))</f>
        <v/>
      </c>
      <c r="U4" s="3" t="str">
        <f>IF(ISBLANK(T4),"",INDEX('Reference Sheet'!D:D,MATCH('Equestrian Registration'!T4,'Reference Sheet'!C:C,)))</f>
        <v/>
      </c>
    </row>
    <row r="5" spans="1:23" x14ac:dyDescent="0.25">
      <c r="D5" s="11"/>
      <c r="K5" s="3" t="str">
        <f>IF(ISBLANK(J5),"",INDEX('Reference Sheet'!B:B,MATCH('Equestrian Registration'!J5,'Reference Sheet'!A:A,)))</f>
        <v/>
      </c>
      <c r="M5" s="3" t="str">
        <f>IF(ISBLANK(L5),"",INDEX('Reference Sheet'!D:D,MATCH('Equestrian Registration'!L5,'Reference Sheet'!C:C,)))</f>
        <v/>
      </c>
      <c r="O5" s="3" t="str">
        <f>IF(ISBLANK(N5),"",(INDEX('Reference Sheet'!B:B,MATCH('Equestrian Registration'!N:N,'Reference Sheet'!A:A,0))))</f>
        <v/>
      </c>
      <c r="Q5" s="3" t="str">
        <f>IF(ISBLANK(P5),"",INDEX('Reference Sheet'!D:D,MATCH('Equestrian Registration'!P5,'Reference Sheet'!C:C,)))</f>
        <v/>
      </c>
      <c r="S5" s="3" t="str">
        <f>IF(ISBLANK(R5),"",(INDEX('Reference Sheet'!B:B,MATCH('Equestrian Registration'!R5,'Reference Sheet'!A:A,))))</f>
        <v/>
      </c>
      <c r="U5" s="3" t="str">
        <f>IF(ISBLANK(T5),"",INDEX('Reference Sheet'!D:D,MATCH('Equestrian Registration'!T5,'Reference Sheet'!C:C,)))</f>
        <v/>
      </c>
    </row>
    <row r="6" spans="1:23" x14ac:dyDescent="0.25">
      <c r="D6" s="11"/>
      <c r="K6" s="3" t="str">
        <f>IF(ISBLANK(J6),"",INDEX('Reference Sheet'!B:B,MATCH('Equestrian Registration'!J6,'Reference Sheet'!A:A,)))</f>
        <v/>
      </c>
      <c r="M6" s="3" t="str">
        <f>IF(ISBLANK(L6),"",INDEX('Reference Sheet'!D:D,MATCH('Equestrian Registration'!L6,'Reference Sheet'!C:C,)))</f>
        <v/>
      </c>
      <c r="O6" s="3" t="str">
        <f>IF(ISBLANK(N6),"",(INDEX('Reference Sheet'!B:B,MATCH('Equestrian Registration'!N:N,'Reference Sheet'!A:A,0))))</f>
        <v/>
      </c>
      <c r="Q6" s="3" t="str">
        <f>IF(ISBLANK(P6),"",INDEX('Reference Sheet'!D:D,MATCH('Equestrian Registration'!P6,'Reference Sheet'!C:C,)))</f>
        <v/>
      </c>
      <c r="S6" s="3" t="str">
        <f>IF(ISBLANK(R6),"",(INDEX('Reference Sheet'!B:B,MATCH('Equestrian Registration'!R6,'Reference Sheet'!A:A,))))</f>
        <v/>
      </c>
      <c r="U6" s="3" t="str">
        <f>IF(ISBLANK(T6),"",INDEX('Reference Sheet'!D:D,MATCH('Equestrian Registration'!T6,'Reference Sheet'!C:C,)))</f>
        <v/>
      </c>
    </row>
    <row r="7" spans="1:23" x14ac:dyDescent="0.25">
      <c r="D7" s="11"/>
      <c r="K7" s="3" t="str">
        <f>IF(ISBLANK(J7),"",INDEX('Reference Sheet'!B:B,MATCH('Equestrian Registration'!J7,'Reference Sheet'!A:A,)))</f>
        <v/>
      </c>
      <c r="M7" s="3" t="str">
        <f>IF(ISBLANK(L7),"",INDEX('Reference Sheet'!D:D,MATCH('Equestrian Registration'!L7,'Reference Sheet'!C:C,)))</f>
        <v/>
      </c>
      <c r="O7" s="3" t="str">
        <f>IF(ISBLANK(N7),"",(INDEX('Reference Sheet'!B:B,MATCH('Equestrian Registration'!N:N,'Reference Sheet'!A:A,0))))</f>
        <v/>
      </c>
      <c r="Q7" s="3" t="str">
        <f>IF(ISBLANK(P7),"",INDEX('Reference Sheet'!D:D,MATCH('Equestrian Registration'!P7,'Reference Sheet'!C:C,)))</f>
        <v/>
      </c>
      <c r="S7" s="3" t="str">
        <f>IF(ISBLANK(R7),"",(INDEX('Reference Sheet'!B:B,MATCH('Equestrian Registration'!R7,'Reference Sheet'!A:A,))))</f>
        <v/>
      </c>
      <c r="U7" s="3" t="str">
        <f>IF(ISBLANK(T7),"",INDEX('Reference Sheet'!D:D,MATCH('Equestrian Registration'!T7,'Reference Sheet'!C:C,)))</f>
        <v/>
      </c>
    </row>
    <row r="8" spans="1:23" x14ac:dyDescent="0.25">
      <c r="D8" s="11"/>
      <c r="K8" s="3" t="str">
        <f>IF(ISBLANK(J8),"",INDEX('Reference Sheet'!B:B,MATCH('Equestrian Registration'!J8,'Reference Sheet'!A:A,)))</f>
        <v/>
      </c>
      <c r="M8" s="3" t="str">
        <f>IF(ISBLANK(L8),"",INDEX('Reference Sheet'!D:D,MATCH('Equestrian Registration'!L8,'Reference Sheet'!C:C,)))</f>
        <v/>
      </c>
      <c r="O8" s="3" t="str">
        <f>IF(ISBLANK(N8),"",(INDEX('Reference Sheet'!B:B,MATCH('Equestrian Registration'!N:N,'Reference Sheet'!A:A,0))))</f>
        <v/>
      </c>
      <c r="Q8" s="3" t="str">
        <f>IF(ISBLANK(P8),"",INDEX('Reference Sheet'!D:D,MATCH('Equestrian Registration'!P8,'Reference Sheet'!C:C,)))</f>
        <v/>
      </c>
      <c r="S8" s="3" t="str">
        <f>IF(ISBLANK(R8),"",(INDEX('Reference Sheet'!B:B,MATCH('Equestrian Registration'!R8,'Reference Sheet'!A:A,))))</f>
        <v/>
      </c>
      <c r="U8" s="3" t="str">
        <f>IF(ISBLANK(T8),"",INDEX('Reference Sheet'!D:D,MATCH('Equestrian Registration'!T8,'Reference Sheet'!C:C,)))</f>
        <v/>
      </c>
    </row>
    <row r="9" spans="1:23" x14ac:dyDescent="0.25">
      <c r="D9" s="11"/>
      <c r="K9" s="3" t="str">
        <f>IF(ISBLANK(J9),"",INDEX('Reference Sheet'!B:B,MATCH('Equestrian Registration'!J9,'Reference Sheet'!A:A,)))</f>
        <v/>
      </c>
      <c r="M9" s="3" t="str">
        <f>IF(ISBLANK(L9),"",INDEX('Reference Sheet'!D:D,MATCH('Equestrian Registration'!L9,'Reference Sheet'!C:C,)))</f>
        <v/>
      </c>
      <c r="O9" s="3" t="str">
        <f>IF(ISBLANK(N9),"",(INDEX('Reference Sheet'!B:B,MATCH('Equestrian Registration'!N:N,'Reference Sheet'!A:A,0))))</f>
        <v/>
      </c>
      <c r="Q9" s="3" t="str">
        <f>IF(ISBLANK(P9),"",INDEX('Reference Sheet'!D:D,MATCH('Equestrian Registration'!P9,'Reference Sheet'!C:C,)))</f>
        <v/>
      </c>
      <c r="S9" s="3" t="str">
        <f>IF(ISBLANK(R9),"",(INDEX('Reference Sheet'!B:B,MATCH('Equestrian Registration'!R9,'Reference Sheet'!A:A,))))</f>
        <v/>
      </c>
      <c r="U9" s="3" t="str">
        <f>IF(ISBLANK(T9),"",INDEX('Reference Sheet'!D:D,MATCH('Equestrian Registration'!T9,'Reference Sheet'!C:C,)))</f>
        <v/>
      </c>
    </row>
    <row r="10" spans="1:23" x14ac:dyDescent="0.25">
      <c r="D10" s="11"/>
      <c r="K10" s="3" t="str">
        <f>IF(ISBLANK(J10),"",INDEX('Reference Sheet'!B:B,MATCH('Equestrian Registration'!J10,'Reference Sheet'!A:A,)))</f>
        <v/>
      </c>
      <c r="M10" s="3" t="str">
        <f>IF(ISBLANK(L10),"",INDEX('Reference Sheet'!D:D,MATCH('Equestrian Registration'!L10,'Reference Sheet'!C:C,)))</f>
        <v/>
      </c>
      <c r="O10" s="3" t="str">
        <f>IF(ISBLANK(N10),"",(INDEX('Reference Sheet'!B:B,MATCH('Equestrian Registration'!N:N,'Reference Sheet'!A:A,0))))</f>
        <v/>
      </c>
      <c r="Q10" s="3" t="str">
        <f>IF(ISBLANK(P10),"",INDEX('Reference Sheet'!D:D,MATCH('Equestrian Registration'!P10,'Reference Sheet'!C:C,)))</f>
        <v/>
      </c>
      <c r="S10" s="3" t="str">
        <f>IF(ISBLANK(R10),"",(INDEX('Reference Sheet'!B:B,MATCH('Equestrian Registration'!R10,'Reference Sheet'!A:A,))))</f>
        <v/>
      </c>
      <c r="U10" s="3" t="str">
        <f>IF(ISBLANK(T10),"",INDEX('Reference Sheet'!D:D,MATCH('Equestrian Registration'!T10,'Reference Sheet'!C:C,)))</f>
        <v/>
      </c>
    </row>
    <row r="11" spans="1:23" x14ac:dyDescent="0.25">
      <c r="K11" s="3" t="str">
        <f>IF(ISBLANK(J11),"",INDEX('Reference Sheet'!B:B,MATCH('Equestrian Registration'!J11,'Reference Sheet'!A:A,)))</f>
        <v/>
      </c>
      <c r="M11" s="3" t="str">
        <f>IF(ISBLANK(L11),"",INDEX('Reference Sheet'!D:D,MATCH('Equestrian Registration'!L11,'Reference Sheet'!C:C,)))</f>
        <v/>
      </c>
      <c r="O11" s="3" t="str">
        <f>IF(ISBLANK(N11),"",(INDEX('Reference Sheet'!B:B,MATCH('Equestrian Registration'!N:N,'Reference Sheet'!A:A,0))))</f>
        <v/>
      </c>
      <c r="Q11" s="3" t="str">
        <f>IF(ISBLANK(P11),"",INDEX('Reference Sheet'!D:D,MATCH('Equestrian Registration'!P11,'Reference Sheet'!C:C,)))</f>
        <v/>
      </c>
      <c r="S11" s="3" t="str">
        <f>IF(ISBLANK(R11),"",(INDEX('Reference Sheet'!B:B,MATCH('Equestrian Registration'!R11,'Reference Sheet'!A:A,))))</f>
        <v/>
      </c>
      <c r="U11" s="3" t="str">
        <f>IF(ISBLANK(T11),"",INDEX('Reference Sheet'!D:D,MATCH('Equestrian Registration'!T11,'Reference Sheet'!C:C,)))</f>
        <v/>
      </c>
    </row>
    <row r="12" spans="1:23" x14ac:dyDescent="0.25">
      <c r="K12" s="3" t="str">
        <f>IF(ISBLANK(J12),"",INDEX('Reference Sheet'!B:B,MATCH('Equestrian Registration'!J12,'Reference Sheet'!A:A,)))</f>
        <v/>
      </c>
      <c r="M12" s="3" t="str">
        <f>IF(ISBLANK(L12),"",INDEX('Reference Sheet'!D:D,MATCH('Equestrian Registration'!L12,'Reference Sheet'!C:C,)))</f>
        <v/>
      </c>
      <c r="O12" s="3" t="str">
        <f>IF(ISBLANK(N12),"",(INDEX('Reference Sheet'!B:B,MATCH('Equestrian Registration'!N:N,'Reference Sheet'!A:A,0))))</f>
        <v/>
      </c>
      <c r="Q12" s="3" t="str">
        <f>IF(ISBLANK(P12),"",INDEX('Reference Sheet'!D:D,MATCH('Equestrian Registration'!P12,'Reference Sheet'!C:C,)))</f>
        <v/>
      </c>
      <c r="S12" s="3" t="str">
        <f>IF(ISBLANK(R12),"",(INDEX('Reference Sheet'!B:B,MATCH('Equestrian Registration'!R12,'Reference Sheet'!A:A,))))</f>
        <v/>
      </c>
      <c r="U12" s="3" t="str">
        <f>IF(ISBLANK(T12),"",INDEX('Reference Sheet'!D:D,MATCH('Equestrian Registration'!T12,'Reference Sheet'!C:C,)))</f>
        <v/>
      </c>
    </row>
    <row r="13" spans="1:23" x14ac:dyDescent="0.25">
      <c r="K13" s="3" t="str">
        <f>IF(ISBLANK(J13),"",INDEX('Reference Sheet'!B:B,MATCH('Equestrian Registration'!J13,'Reference Sheet'!A:A,)))</f>
        <v/>
      </c>
      <c r="M13" s="3" t="str">
        <f>IF(ISBLANK(L13),"",INDEX('Reference Sheet'!D:D,MATCH('Equestrian Registration'!L13,'Reference Sheet'!C:C,)))</f>
        <v/>
      </c>
      <c r="O13" s="3" t="str">
        <f>IF(ISBLANK(N13),"",(INDEX('Reference Sheet'!B:B,MATCH('Equestrian Registration'!N:N,'Reference Sheet'!A:A,0))))</f>
        <v/>
      </c>
      <c r="Q13" s="3" t="str">
        <f>IF(ISBLANK(P13),"",INDEX('Reference Sheet'!D:D,MATCH('Equestrian Registration'!P13,'Reference Sheet'!C:C,)))</f>
        <v/>
      </c>
      <c r="S13" s="3" t="str">
        <f>IF(ISBLANK(R13),"",(INDEX('Reference Sheet'!B:B,MATCH('Equestrian Registration'!R13,'Reference Sheet'!A:A,))))</f>
        <v/>
      </c>
      <c r="U13" s="3" t="str">
        <f>IF(ISBLANK(T13),"",INDEX('Reference Sheet'!D:D,MATCH('Equestrian Registration'!T13,'Reference Sheet'!C:C,)))</f>
        <v/>
      </c>
    </row>
    <row r="14" spans="1:23" x14ac:dyDescent="0.25">
      <c r="K14" s="3" t="str">
        <f>IF(ISBLANK(J14),"",INDEX('Reference Sheet'!B:B,MATCH('Equestrian Registration'!J14,'Reference Sheet'!A:A,)))</f>
        <v/>
      </c>
      <c r="M14" s="3" t="str">
        <f>IF(ISBLANK(L14),"",INDEX('Reference Sheet'!D:D,MATCH('Equestrian Registration'!L14,'Reference Sheet'!C:C,)))</f>
        <v/>
      </c>
      <c r="O14" s="3" t="str">
        <f>IF(ISBLANK(N14),"",(INDEX('Reference Sheet'!B:B,MATCH('Equestrian Registration'!N:N,'Reference Sheet'!A:A,0))))</f>
        <v/>
      </c>
      <c r="Q14" s="3" t="str">
        <f>IF(ISBLANK(P14),"",INDEX('Reference Sheet'!D:D,MATCH('Equestrian Registration'!P14,'Reference Sheet'!C:C,)))</f>
        <v/>
      </c>
      <c r="S14" s="3" t="str">
        <f>IF(ISBLANK(R14),"",(INDEX('Reference Sheet'!B:B,MATCH('Equestrian Registration'!R14,'Reference Sheet'!A:A,))))</f>
        <v/>
      </c>
      <c r="U14" s="3" t="str">
        <f>IF(ISBLANK(T14),"",INDEX('Reference Sheet'!D:D,MATCH('Equestrian Registration'!T14,'Reference Sheet'!C:C,)))</f>
        <v/>
      </c>
    </row>
    <row r="15" spans="1:23" x14ac:dyDescent="0.25">
      <c r="K15" s="3" t="str">
        <f>IF(ISBLANK(J15),"",INDEX('Reference Sheet'!B:B,MATCH('Equestrian Registration'!J15,'Reference Sheet'!A:A,)))</f>
        <v/>
      </c>
      <c r="M15" s="3" t="str">
        <f>IF(ISBLANK(L15),"",INDEX('Reference Sheet'!D:D,MATCH('Equestrian Registration'!L15,'Reference Sheet'!C:C,)))</f>
        <v/>
      </c>
      <c r="O15" s="3" t="str">
        <f>IF(ISBLANK(N15),"",(INDEX('Reference Sheet'!B:B,MATCH('Equestrian Registration'!N:N,'Reference Sheet'!A:A,0))))</f>
        <v/>
      </c>
      <c r="Q15" s="3" t="str">
        <f>IF(ISBLANK(P15),"",INDEX('Reference Sheet'!D:D,MATCH('Equestrian Registration'!P15,'Reference Sheet'!C:C,)))</f>
        <v/>
      </c>
      <c r="S15" s="3" t="str">
        <f>IF(ISBLANK(R15),"",(INDEX('Reference Sheet'!B:B,MATCH('Equestrian Registration'!R15,'Reference Sheet'!A:A,))))</f>
        <v/>
      </c>
      <c r="U15" s="3" t="str">
        <f>IF(ISBLANK(T15),"",INDEX('Reference Sheet'!D:D,MATCH('Equestrian Registration'!T15,'Reference Sheet'!C:C,)))</f>
        <v/>
      </c>
    </row>
    <row r="16" spans="1:23" x14ac:dyDescent="0.25">
      <c r="K16" s="3" t="str">
        <f>IF(ISBLANK(J16),"",INDEX('Reference Sheet'!B:B,MATCH('Equestrian Registration'!J16,'Reference Sheet'!A:A,)))</f>
        <v/>
      </c>
      <c r="M16" s="3" t="str">
        <f>IF(ISBLANK(L16),"",INDEX('Reference Sheet'!D:D,MATCH('Equestrian Registration'!L16,'Reference Sheet'!C:C,)))</f>
        <v/>
      </c>
      <c r="O16" s="3" t="str">
        <f>IF(ISBLANK(N16),"",(INDEX('Reference Sheet'!B:B,MATCH('Equestrian Registration'!N:N,'Reference Sheet'!A:A,0))))</f>
        <v/>
      </c>
      <c r="Q16" s="3" t="str">
        <f>IF(ISBLANK(P16),"",INDEX('Reference Sheet'!D:D,MATCH('Equestrian Registration'!P16,'Reference Sheet'!C:C,)))</f>
        <v/>
      </c>
      <c r="S16" s="3" t="str">
        <f>IF(ISBLANK(R16),"",(INDEX('Reference Sheet'!B:B,MATCH('Equestrian Registration'!R16,'Reference Sheet'!A:A,))))</f>
        <v/>
      </c>
      <c r="U16" s="3" t="str">
        <f>IF(ISBLANK(T16),"",INDEX('Reference Sheet'!D:D,MATCH('Equestrian Registration'!T16,'Reference Sheet'!C:C,)))</f>
        <v/>
      </c>
    </row>
    <row r="17" spans="11:21" x14ac:dyDescent="0.25">
      <c r="K17" s="3" t="str">
        <f>IF(ISBLANK(J17),"",INDEX('Reference Sheet'!B:B,MATCH('Equestrian Registration'!J17,'Reference Sheet'!A:A,)))</f>
        <v/>
      </c>
      <c r="M17" s="3" t="str">
        <f>IF(ISBLANK(L17),"",INDEX('Reference Sheet'!D:D,MATCH('Equestrian Registration'!L17,'Reference Sheet'!C:C,)))</f>
        <v/>
      </c>
      <c r="O17" s="3" t="str">
        <f>IF(ISBLANK(N17),"",(INDEX('Reference Sheet'!B:B,MATCH('Equestrian Registration'!N:N,'Reference Sheet'!A:A,0))))</f>
        <v/>
      </c>
      <c r="Q17" s="3" t="str">
        <f>IF(ISBLANK(P17),"",INDEX('Reference Sheet'!D:D,MATCH('Equestrian Registration'!P17,'Reference Sheet'!C:C,)))</f>
        <v/>
      </c>
      <c r="S17" s="3" t="str">
        <f>IF(ISBLANK(R17),"",(INDEX('Reference Sheet'!B:B,MATCH('Equestrian Registration'!R17,'Reference Sheet'!A:A,))))</f>
        <v/>
      </c>
      <c r="U17" s="3" t="str">
        <f>IF(ISBLANK(T17),"",INDEX('Reference Sheet'!D:D,MATCH('Equestrian Registration'!T17,'Reference Sheet'!C:C,)))</f>
        <v/>
      </c>
    </row>
    <row r="18" spans="11:21" x14ac:dyDescent="0.25">
      <c r="K18" s="3" t="str">
        <f>IF(ISBLANK(J18),"",INDEX('Reference Sheet'!B:B,MATCH('Equestrian Registration'!J18,'Reference Sheet'!A:A,)))</f>
        <v/>
      </c>
      <c r="M18" s="3" t="str">
        <f>IF(ISBLANK(L18),"",INDEX('Reference Sheet'!D:D,MATCH('Equestrian Registration'!L18,'Reference Sheet'!C:C,)))</f>
        <v/>
      </c>
      <c r="O18" s="3" t="str">
        <f>IF(ISBLANK(N18),"",(INDEX('Reference Sheet'!B:B,MATCH('Equestrian Registration'!N:N,'Reference Sheet'!A:A,0))))</f>
        <v/>
      </c>
      <c r="Q18" s="3" t="str">
        <f>IF(ISBLANK(P18),"",INDEX('Reference Sheet'!D:D,MATCH('Equestrian Registration'!P18,'Reference Sheet'!C:C,)))</f>
        <v/>
      </c>
      <c r="S18" s="3" t="str">
        <f>IF(ISBLANK(R18),"",(INDEX('Reference Sheet'!B:B,MATCH('Equestrian Registration'!R18,'Reference Sheet'!A:A,))))</f>
        <v/>
      </c>
      <c r="U18" s="3" t="str">
        <f>IF(ISBLANK(T18),"",INDEX('Reference Sheet'!D:D,MATCH('Equestrian Registration'!T18,'Reference Sheet'!C:C,)))</f>
        <v/>
      </c>
    </row>
    <row r="19" spans="11:21" x14ac:dyDescent="0.25">
      <c r="K19" s="3" t="str">
        <f>IF(ISBLANK(J19),"",INDEX('Reference Sheet'!B:B,MATCH('Equestrian Registration'!J19,'Reference Sheet'!A:A,)))</f>
        <v/>
      </c>
      <c r="M19" s="3" t="str">
        <f>IF(ISBLANK(L19),"",INDEX('Reference Sheet'!D:D,MATCH('Equestrian Registration'!L19,'Reference Sheet'!C:C,)))</f>
        <v/>
      </c>
      <c r="O19" s="3" t="str">
        <f>IF(ISBLANK(N19),"",(INDEX('Reference Sheet'!B:B,MATCH('Equestrian Registration'!N:N,'Reference Sheet'!A:A,0))))</f>
        <v/>
      </c>
      <c r="Q19" s="3" t="str">
        <f>IF(ISBLANK(P19),"",INDEX('Reference Sheet'!D:D,MATCH('Equestrian Registration'!P19,'Reference Sheet'!C:C,)))</f>
        <v/>
      </c>
      <c r="S19" s="3" t="str">
        <f>IF(ISBLANK(R19),"",(INDEX('Reference Sheet'!B:B,MATCH('Equestrian Registration'!R19,'Reference Sheet'!A:A,))))</f>
        <v/>
      </c>
      <c r="U19" s="3" t="str">
        <f>IF(ISBLANK(T19),"",INDEX('Reference Sheet'!D:D,MATCH('Equestrian Registration'!T19,'Reference Sheet'!C:C,)))</f>
        <v/>
      </c>
    </row>
    <row r="20" spans="11:21" x14ac:dyDescent="0.25">
      <c r="K20" s="3" t="str">
        <f>IF(ISBLANK(J20),"",INDEX('Reference Sheet'!B:B,MATCH('Equestrian Registration'!J20,'Reference Sheet'!A:A,)))</f>
        <v/>
      </c>
      <c r="M20" s="3" t="str">
        <f>IF(ISBLANK(L20),"",INDEX('Reference Sheet'!D:D,MATCH('Equestrian Registration'!L20,'Reference Sheet'!C:C,)))</f>
        <v/>
      </c>
      <c r="O20" s="3" t="str">
        <f>IF(ISBLANK(N20),"",(INDEX('Reference Sheet'!B:B,MATCH('Equestrian Registration'!N:N,'Reference Sheet'!A:A,0))))</f>
        <v/>
      </c>
      <c r="Q20" s="3" t="str">
        <f>IF(ISBLANK(P20),"",INDEX('Reference Sheet'!D:D,MATCH('Equestrian Registration'!P20,'Reference Sheet'!C:C,)))</f>
        <v/>
      </c>
      <c r="S20" s="3" t="str">
        <f>IF(ISBLANK(R20),"",(INDEX('Reference Sheet'!B:B,MATCH('Equestrian Registration'!R20,'Reference Sheet'!A:A,))))</f>
        <v/>
      </c>
      <c r="U20" s="3" t="str">
        <f>IF(ISBLANK(T20),"",INDEX('Reference Sheet'!D:D,MATCH('Equestrian Registration'!T20,'Reference Sheet'!C:C,)))</f>
        <v/>
      </c>
    </row>
    <row r="21" spans="11:21" x14ac:dyDescent="0.25">
      <c r="K21" s="3" t="str">
        <f>IF(ISBLANK(J21),"",INDEX('Reference Sheet'!B:B,MATCH('Equestrian Registration'!J21,'Reference Sheet'!A:A,)))</f>
        <v/>
      </c>
      <c r="M21" s="3" t="str">
        <f>IF(ISBLANK(L21),"",INDEX('Reference Sheet'!D:D,MATCH('Equestrian Registration'!L21,'Reference Sheet'!C:C,)))</f>
        <v/>
      </c>
      <c r="O21" s="3" t="str">
        <f>IF(ISBLANK(N21),"",(INDEX('Reference Sheet'!B:B,MATCH('Equestrian Registration'!N:N,'Reference Sheet'!A:A,0))))</f>
        <v/>
      </c>
      <c r="Q21" s="3" t="str">
        <f>IF(ISBLANK(P21),"",INDEX('Reference Sheet'!D:D,MATCH('Equestrian Registration'!P21,'Reference Sheet'!C:C,)))</f>
        <v/>
      </c>
      <c r="S21" s="3" t="str">
        <f>IF(ISBLANK(R21),"",(INDEX('Reference Sheet'!B:B,MATCH('Equestrian Registration'!R21,'Reference Sheet'!A:A,))))</f>
        <v/>
      </c>
      <c r="U21" s="3" t="str">
        <f>IF(ISBLANK(T21),"",INDEX('Reference Sheet'!D:D,MATCH('Equestrian Registration'!T21,'Reference Sheet'!C:C,)))</f>
        <v/>
      </c>
    </row>
    <row r="22" spans="11:21" x14ac:dyDescent="0.25">
      <c r="K22" s="3" t="str">
        <f>IF(ISBLANK(J22),"",INDEX('Reference Sheet'!B:B,MATCH('Equestrian Registration'!J22,'Reference Sheet'!A:A,)))</f>
        <v/>
      </c>
      <c r="M22" s="3" t="str">
        <f>IF(ISBLANK(L22),"",INDEX('Reference Sheet'!D:D,MATCH('Equestrian Registration'!L22,'Reference Sheet'!C:C,)))</f>
        <v/>
      </c>
      <c r="O22" s="3" t="str">
        <f>IF(ISBLANK(N22),"",(INDEX('Reference Sheet'!B:B,MATCH('Equestrian Registration'!N:N,'Reference Sheet'!A:A,0))))</f>
        <v/>
      </c>
      <c r="Q22" s="3" t="str">
        <f>IF(ISBLANK(P22),"",INDEX('Reference Sheet'!D:D,MATCH('Equestrian Registration'!P22,'Reference Sheet'!C:C,)))</f>
        <v/>
      </c>
      <c r="S22" s="3" t="str">
        <f>IF(ISBLANK(R22),"",(INDEX('Reference Sheet'!B:B,MATCH('Equestrian Registration'!R22,'Reference Sheet'!A:A,))))</f>
        <v/>
      </c>
      <c r="U22" s="3" t="str">
        <f>IF(ISBLANK(T22),"",INDEX('Reference Sheet'!D:D,MATCH('Equestrian Registration'!T22,'Reference Sheet'!C:C,)))</f>
        <v/>
      </c>
    </row>
    <row r="23" spans="11:21" x14ac:dyDescent="0.25">
      <c r="K23" s="3" t="str">
        <f>IF(ISBLANK(J23),"",INDEX('Reference Sheet'!B:B,MATCH('Equestrian Registration'!J23,'Reference Sheet'!A:A,)))</f>
        <v/>
      </c>
      <c r="M23" s="3" t="str">
        <f>IF(ISBLANK(L23),"",INDEX('Reference Sheet'!D:D,MATCH('Equestrian Registration'!L23,'Reference Sheet'!C:C,)))</f>
        <v/>
      </c>
      <c r="O23" s="3" t="str">
        <f>IF(ISBLANK(N23),"",(INDEX('Reference Sheet'!B:B,MATCH('Equestrian Registration'!N:N,'Reference Sheet'!A:A,0))))</f>
        <v/>
      </c>
      <c r="Q23" s="3" t="str">
        <f>IF(ISBLANK(P23),"",INDEX('Reference Sheet'!D:D,MATCH('Equestrian Registration'!P23,'Reference Sheet'!C:C,)))</f>
        <v/>
      </c>
      <c r="S23" s="3" t="str">
        <f>IF(ISBLANK(R23),"",(INDEX('Reference Sheet'!B:B,MATCH('Equestrian Registration'!R23,'Reference Sheet'!A:A,))))</f>
        <v/>
      </c>
      <c r="U23" s="3" t="str">
        <f>IF(ISBLANK(T23),"",INDEX('Reference Sheet'!D:D,MATCH('Equestrian Registration'!T23,'Reference Sheet'!C:C,)))</f>
        <v/>
      </c>
    </row>
    <row r="24" spans="11:21" x14ac:dyDescent="0.25">
      <c r="K24" s="3" t="str">
        <f>IF(ISBLANK(J24),"",INDEX('Reference Sheet'!B:B,MATCH('Equestrian Registration'!J24,'Reference Sheet'!A:A,)))</f>
        <v/>
      </c>
      <c r="M24" s="3" t="str">
        <f>IF(ISBLANK(L24),"",INDEX('Reference Sheet'!D:D,MATCH('Equestrian Registration'!L24,'Reference Sheet'!C:C,)))</f>
        <v/>
      </c>
      <c r="O24" s="3" t="str">
        <f>IF(ISBLANK(N24),"",(INDEX('Reference Sheet'!B:B,MATCH('Equestrian Registration'!N:N,'Reference Sheet'!A:A,0))))</f>
        <v/>
      </c>
      <c r="Q24" s="3" t="str">
        <f>IF(ISBLANK(P24),"",INDEX('Reference Sheet'!D:D,MATCH('Equestrian Registration'!P24,'Reference Sheet'!C:C,)))</f>
        <v/>
      </c>
      <c r="S24" s="3" t="str">
        <f>IF(ISBLANK(R24),"",(INDEX('Reference Sheet'!B:B,MATCH('Equestrian Registration'!R24,'Reference Sheet'!A:A,))))</f>
        <v/>
      </c>
      <c r="U24" s="3" t="str">
        <f>IF(ISBLANK(T24),"",INDEX('Reference Sheet'!D:D,MATCH('Equestrian Registration'!T24,'Reference Sheet'!C:C,)))</f>
        <v/>
      </c>
    </row>
    <row r="25" spans="11:21" x14ac:dyDescent="0.25">
      <c r="K25" s="3" t="str">
        <f>IF(ISBLANK(J25),"",INDEX('Reference Sheet'!B:B,MATCH('Equestrian Registration'!J25,'Reference Sheet'!A:A,)))</f>
        <v/>
      </c>
      <c r="M25" s="3" t="str">
        <f>IF(ISBLANK(L25),"",INDEX('Reference Sheet'!D:D,MATCH('Equestrian Registration'!L25,'Reference Sheet'!C:C,)))</f>
        <v/>
      </c>
      <c r="O25" s="3" t="str">
        <f>IF(ISBLANK(N25),"",(INDEX('Reference Sheet'!B:B,MATCH('Equestrian Registration'!N:N,'Reference Sheet'!A:A,0))))</f>
        <v/>
      </c>
      <c r="Q25" s="3" t="str">
        <f>IF(ISBLANK(P25),"",INDEX('Reference Sheet'!D:D,MATCH('Equestrian Registration'!P25,'Reference Sheet'!C:C,)))</f>
        <v/>
      </c>
      <c r="S25" s="3" t="str">
        <f>IF(ISBLANK(R25),"",(INDEX('Reference Sheet'!B:B,MATCH('Equestrian Registration'!R25,'Reference Sheet'!A:A,))))</f>
        <v/>
      </c>
      <c r="U25" s="3" t="str">
        <f>IF(ISBLANK(T25),"",INDEX('Reference Sheet'!D:D,MATCH('Equestrian Registration'!T25,'Reference Sheet'!C:C,)))</f>
        <v/>
      </c>
    </row>
    <row r="26" spans="11:21" x14ac:dyDescent="0.25">
      <c r="K26" s="3" t="str">
        <f>IF(ISBLANK(J26),"",INDEX('Reference Sheet'!B:B,MATCH('Equestrian Registration'!J26,'Reference Sheet'!A:A,)))</f>
        <v/>
      </c>
      <c r="M26" s="3" t="str">
        <f>IF(ISBLANK(L26),"",INDEX('Reference Sheet'!D:D,MATCH('Equestrian Registration'!L26,'Reference Sheet'!C:C,)))</f>
        <v/>
      </c>
      <c r="O26" s="3" t="str">
        <f>IF(ISBLANK(N26),"",(INDEX('Reference Sheet'!B:B,MATCH('Equestrian Registration'!N:N,'Reference Sheet'!A:A,0))))</f>
        <v/>
      </c>
      <c r="Q26" s="3" t="str">
        <f>IF(ISBLANK(P26),"",INDEX('Reference Sheet'!D:D,MATCH('Equestrian Registration'!P26,'Reference Sheet'!C:C,)))</f>
        <v/>
      </c>
      <c r="S26" s="3" t="str">
        <f>IF(ISBLANK(R26),"",(INDEX('Reference Sheet'!B:B,MATCH('Equestrian Registration'!R26,'Reference Sheet'!A:A,))))</f>
        <v/>
      </c>
      <c r="U26" s="3" t="str">
        <f>IF(ISBLANK(T26),"",INDEX('Reference Sheet'!D:D,MATCH('Equestrian Registration'!T26,'Reference Sheet'!C:C,)))</f>
        <v/>
      </c>
    </row>
    <row r="27" spans="11:21" x14ac:dyDescent="0.25">
      <c r="K27" s="3" t="str">
        <f>IF(ISBLANK(J27),"",INDEX('Reference Sheet'!B:B,MATCH('Equestrian Registration'!J27,'Reference Sheet'!A:A,)))</f>
        <v/>
      </c>
      <c r="M27" s="3" t="str">
        <f>IF(ISBLANK(L27),"",INDEX('Reference Sheet'!D:D,MATCH('Equestrian Registration'!L27,'Reference Sheet'!C:C,)))</f>
        <v/>
      </c>
      <c r="O27" s="3" t="str">
        <f>IF(ISBLANK(N27),"",(INDEX('Reference Sheet'!B:B,MATCH('Equestrian Registration'!N:N,'Reference Sheet'!A:A,0))))</f>
        <v/>
      </c>
      <c r="Q27" s="3" t="str">
        <f>IF(ISBLANK(P27),"",INDEX('Reference Sheet'!D:D,MATCH('Equestrian Registration'!P27,'Reference Sheet'!C:C,)))</f>
        <v/>
      </c>
      <c r="S27" s="3" t="str">
        <f>IF(ISBLANK(R27),"",(INDEX('Reference Sheet'!B:B,MATCH('Equestrian Registration'!R27,'Reference Sheet'!A:A,))))</f>
        <v/>
      </c>
      <c r="U27" s="3" t="str">
        <f>IF(ISBLANK(T27),"",INDEX('Reference Sheet'!D:D,MATCH('Equestrian Registration'!T27,'Reference Sheet'!C:C,)))</f>
        <v/>
      </c>
    </row>
    <row r="28" spans="11:21" x14ac:dyDescent="0.25">
      <c r="K28" s="3" t="str">
        <f>IF(ISBLANK(J28),"",INDEX('Reference Sheet'!B:B,MATCH('Equestrian Registration'!J28,'Reference Sheet'!A:A,)))</f>
        <v/>
      </c>
      <c r="M28" s="3" t="str">
        <f>IF(ISBLANK(L28),"",INDEX('Reference Sheet'!D:D,MATCH('Equestrian Registration'!L28,'Reference Sheet'!C:C,)))</f>
        <v/>
      </c>
      <c r="O28" s="3" t="str">
        <f>IF(ISBLANK(N28),"",(INDEX('Reference Sheet'!B:B,MATCH('Equestrian Registration'!N:N,'Reference Sheet'!A:A,0))))</f>
        <v/>
      </c>
      <c r="Q28" s="3" t="str">
        <f>IF(ISBLANK(P28),"",INDEX('Reference Sheet'!D:D,MATCH('Equestrian Registration'!P28,'Reference Sheet'!C:C,)))</f>
        <v/>
      </c>
      <c r="S28" s="3" t="str">
        <f>IF(ISBLANK(R28),"",(INDEX('Reference Sheet'!B:B,MATCH('Equestrian Registration'!R28,'Reference Sheet'!A:A,))))</f>
        <v/>
      </c>
      <c r="U28" s="3" t="str">
        <f>IF(ISBLANK(T28),"",INDEX('Reference Sheet'!D:D,MATCH('Equestrian Registration'!T28,'Reference Sheet'!C:C,)))</f>
        <v/>
      </c>
    </row>
    <row r="29" spans="11:21" x14ac:dyDescent="0.25">
      <c r="K29" s="3" t="str">
        <f>IF(ISBLANK(J29),"",INDEX('Reference Sheet'!B:B,MATCH('Equestrian Registration'!J29,'Reference Sheet'!A:A,)))</f>
        <v/>
      </c>
      <c r="M29" s="3" t="str">
        <f>IF(ISBLANK(L29),"",INDEX('Reference Sheet'!D:D,MATCH('Equestrian Registration'!L29,'Reference Sheet'!C:C,)))</f>
        <v/>
      </c>
      <c r="O29" s="3" t="str">
        <f>IF(ISBLANK(N29),"",(INDEX('Reference Sheet'!B:B,MATCH('Equestrian Registration'!N:N,'Reference Sheet'!A:A,0))))</f>
        <v/>
      </c>
      <c r="Q29" s="3" t="str">
        <f>IF(ISBLANK(P29),"",INDEX('Reference Sheet'!D:D,MATCH('Equestrian Registration'!P29,'Reference Sheet'!C:C,)))</f>
        <v/>
      </c>
      <c r="S29" s="3" t="str">
        <f>IF(ISBLANK(R29),"",(INDEX('Reference Sheet'!B:B,MATCH('Equestrian Registration'!R29,'Reference Sheet'!A:A,))))</f>
        <v/>
      </c>
      <c r="U29" s="3" t="str">
        <f>IF(ISBLANK(T29),"",INDEX('Reference Sheet'!D:D,MATCH('Equestrian Registration'!T29,'Reference Sheet'!C:C,)))</f>
        <v/>
      </c>
    </row>
    <row r="30" spans="11:21" x14ac:dyDescent="0.25">
      <c r="K30" s="3" t="str">
        <f>IF(ISBLANK(J30),"",INDEX('Reference Sheet'!B:B,MATCH('Equestrian Registration'!J30,'Reference Sheet'!A:A,)))</f>
        <v/>
      </c>
      <c r="M30" s="3" t="str">
        <f>IF(ISBLANK(L30),"",INDEX('Reference Sheet'!D:D,MATCH('Equestrian Registration'!L30,'Reference Sheet'!C:C,)))</f>
        <v/>
      </c>
      <c r="O30" s="3" t="str">
        <f>IF(ISBLANK(N30),"",(INDEX('Reference Sheet'!B:B,MATCH('Equestrian Registration'!N:N,'Reference Sheet'!A:A,0))))</f>
        <v/>
      </c>
      <c r="Q30" s="3" t="str">
        <f>IF(ISBLANK(P30),"",INDEX('Reference Sheet'!D:D,MATCH('Equestrian Registration'!P30,'Reference Sheet'!C:C,)))</f>
        <v/>
      </c>
      <c r="S30" s="3" t="str">
        <f>IF(ISBLANK(R30),"",(INDEX('Reference Sheet'!B:B,MATCH('Equestrian Registration'!R30,'Reference Sheet'!A:A,))))</f>
        <v/>
      </c>
      <c r="U30" s="3" t="str">
        <f>IF(ISBLANK(T30),"",INDEX('Reference Sheet'!D:D,MATCH('Equestrian Registration'!T30,'Reference Sheet'!C:C,)))</f>
        <v/>
      </c>
    </row>
    <row r="31" spans="11:21" x14ac:dyDescent="0.25">
      <c r="K31" s="3" t="str">
        <f>IF(ISBLANK(J31),"",INDEX('Reference Sheet'!B:B,MATCH('Equestrian Registration'!J31,'Reference Sheet'!A:A,)))</f>
        <v/>
      </c>
      <c r="M31" s="3" t="str">
        <f>IF(ISBLANK(L31),"",INDEX('Reference Sheet'!D:D,MATCH('Equestrian Registration'!L31,'Reference Sheet'!C:C,)))</f>
        <v/>
      </c>
      <c r="O31" s="3" t="str">
        <f>IF(ISBLANK(N31),"",(INDEX('Reference Sheet'!B:B,MATCH('Equestrian Registration'!N:N,'Reference Sheet'!A:A,0))))</f>
        <v/>
      </c>
      <c r="Q31" s="3" t="str">
        <f>IF(ISBLANK(P31),"",INDEX('Reference Sheet'!D:D,MATCH('Equestrian Registration'!P31,'Reference Sheet'!C:C,)))</f>
        <v/>
      </c>
      <c r="S31" s="3" t="str">
        <f>IF(ISBLANK(R31),"",(INDEX('Reference Sheet'!B:B,MATCH('Equestrian Registration'!R31,'Reference Sheet'!A:A,))))</f>
        <v/>
      </c>
      <c r="U31" s="3" t="str">
        <f>IF(ISBLANK(T31),"",INDEX('Reference Sheet'!D:D,MATCH('Equestrian Registration'!T31,'Reference Sheet'!C:C,)))</f>
        <v/>
      </c>
    </row>
    <row r="32" spans="11:21" x14ac:dyDescent="0.25">
      <c r="K32" s="3" t="str">
        <f>IF(ISBLANK(J32),"",INDEX('Reference Sheet'!B:B,MATCH('Equestrian Registration'!J32,'Reference Sheet'!A:A,)))</f>
        <v/>
      </c>
      <c r="M32" s="3" t="str">
        <f>IF(ISBLANK(L32),"",INDEX('Reference Sheet'!D:D,MATCH('Equestrian Registration'!L32,'Reference Sheet'!C:C,)))</f>
        <v/>
      </c>
      <c r="O32" s="3" t="str">
        <f>IF(ISBLANK(N32),"",(INDEX('Reference Sheet'!B:B,MATCH('Equestrian Registration'!N:N,'Reference Sheet'!A:A,0))))</f>
        <v/>
      </c>
      <c r="Q32" s="3" t="str">
        <f>IF(ISBLANK(P32),"",INDEX('Reference Sheet'!D:D,MATCH('Equestrian Registration'!P32,'Reference Sheet'!C:C,)))</f>
        <v/>
      </c>
      <c r="S32" s="3" t="str">
        <f>IF(ISBLANK(R32),"",(INDEX('Reference Sheet'!B:B,MATCH('Equestrian Registration'!R32,'Reference Sheet'!A:A,))))</f>
        <v/>
      </c>
      <c r="U32" s="3" t="str">
        <f>IF(ISBLANK(T32),"",INDEX('Reference Sheet'!D:D,MATCH('Equestrian Registration'!T32,'Reference Sheet'!C:C,)))</f>
        <v/>
      </c>
    </row>
    <row r="33" spans="11:21" x14ac:dyDescent="0.25">
      <c r="K33" s="3" t="str">
        <f>IF(ISBLANK(J33),"",INDEX('Reference Sheet'!B:B,MATCH('Equestrian Registration'!J33,'Reference Sheet'!A:A,)))</f>
        <v/>
      </c>
      <c r="M33" s="3" t="str">
        <f>IF(ISBLANK(L33),"",INDEX('Reference Sheet'!D:D,MATCH('Equestrian Registration'!L33,'Reference Sheet'!C:C,)))</f>
        <v/>
      </c>
      <c r="O33" s="3" t="str">
        <f>IF(ISBLANK(N33),"",(INDEX('Reference Sheet'!B:B,MATCH('Equestrian Registration'!N:N,'Reference Sheet'!A:A,0))))</f>
        <v/>
      </c>
      <c r="Q33" s="3" t="str">
        <f>IF(ISBLANK(P33),"",INDEX('Reference Sheet'!D:D,MATCH('Equestrian Registration'!P33,'Reference Sheet'!C:C,)))</f>
        <v/>
      </c>
      <c r="S33" s="3" t="str">
        <f>IF(ISBLANK(R33),"",(INDEX('Reference Sheet'!B:B,MATCH('Equestrian Registration'!R33,'Reference Sheet'!A:A,))))</f>
        <v/>
      </c>
      <c r="U33" s="3" t="str">
        <f>IF(ISBLANK(T33),"",INDEX('Reference Sheet'!D:D,MATCH('Equestrian Registration'!T33,'Reference Sheet'!C:C,)))</f>
        <v/>
      </c>
    </row>
    <row r="34" spans="11:21" x14ac:dyDescent="0.25">
      <c r="K34" s="3" t="str">
        <f>IF(ISBLANK(J34),"",INDEX('Reference Sheet'!B:B,MATCH('Equestrian Registration'!J34,'Reference Sheet'!A:A,)))</f>
        <v/>
      </c>
      <c r="M34" s="3" t="str">
        <f>IF(ISBLANK(L34),"",INDEX('Reference Sheet'!D:D,MATCH('Equestrian Registration'!L34,'Reference Sheet'!C:C,)))</f>
        <v/>
      </c>
      <c r="O34" s="3" t="str">
        <f>IF(ISBLANK(N34),"",(INDEX('Reference Sheet'!B:B,MATCH('Equestrian Registration'!N:N,'Reference Sheet'!A:A,0))))</f>
        <v/>
      </c>
      <c r="Q34" s="3" t="str">
        <f>IF(ISBLANK(P34),"",INDEX('Reference Sheet'!D:D,MATCH('Equestrian Registration'!P34,'Reference Sheet'!C:C,)))</f>
        <v/>
      </c>
      <c r="S34" s="3" t="str">
        <f>IF(ISBLANK(R34),"",(INDEX('Reference Sheet'!B:B,MATCH('Equestrian Registration'!R34,'Reference Sheet'!A:A,))))</f>
        <v/>
      </c>
      <c r="U34" s="3" t="str">
        <f>IF(ISBLANK(T34),"",INDEX('Reference Sheet'!D:D,MATCH('Equestrian Registration'!T34,'Reference Sheet'!C:C,)))</f>
        <v/>
      </c>
    </row>
    <row r="35" spans="11:21" x14ac:dyDescent="0.25">
      <c r="K35" s="3" t="str">
        <f>IF(ISBLANK(J35),"",INDEX('Reference Sheet'!B:B,MATCH('Equestrian Registration'!J35,'Reference Sheet'!A:A,)))</f>
        <v/>
      </c>
      <c r="M35" s="3" t="str">
        <f>IF(ISBLANK(L35),"",INDEX('Reference Sheet'!D:D,MATCH('Equestrian Registration'!L35,'Reference Sheet'!C:C,)))</f>
        <v/>
      </c>
      <c r="O35" s="3" t="str">
        <f>IF(ISBLANK(N35),"",(INDEX('Reference Sheet'!B:B,MATCH('Equestrian Registration'!N:N,'Reference Sheet'!A:A,0))))</f>
        <v/>
      </c>
      <c r="Q35" s="3" t="str">
        <f>IF(ISBLANK(P35),"",INDEX('Reference Sheet'!D:D,MATCH('Equestrian Registration'!P35,'Reference Sheet'!C:C,)))</f>
        <v/>
      </c>
      <c r="S35" s="3" t="str">
        <f>IF(ISBLANK(R35),"",(INDEX('Reference Sheet'!B:B,MATCH('Equestrian Registration'!R35,'Reference Sheet'!A:A,))))</f>
        <v/>
      </c>
      <c r="U35" s="3" t="str">
        <f>IF(ISBLANK(T35),"",INDEX('Reference Sheet'!D:D,MATCH('Equestrian Registration'!T35,'Reference Sheet'!C:C,)))</f>
        <v/>
      </c>
    </row>
    <row r="36" spans="11:21" x14ac:dyDescent="0.25">
      <c r="K36" s="3" t="str">
        <f>IF(ISBLANK(J36),"",INDEX('Reference Sheet'!B:B,MATCH('Equestrian Registration'!J36,'Reference Sheet'!A:A,)))</f>
        <v/>
      </c>
      <c r="M36" s="3" t="str">
        <f>IF(ISBLANK(L36),"",INDEX('Reference Sheet'!D:D,MATCH('Equestrian Registration'!L36,'Reference Sheet'!C:C,)))</f>
        <v/>
      </c>
      <c r="O36" s="3" t="str">
        <f>IF(ISBLANK(N36),"",(INDEX('Reference Sheet'!B:B,MATCH('Equestrian Registration'!N:N,'Reference Sheet'!A:A,0))))</f>
        <v/>
      </c>
      <c r="Q36" s="3" t="str">
        <f>IF(ISBLANK(P36),"",INDEX('Reference Sheet'!D:D,MATCH('Equestrian Registration'!P36,'Reference Sheet'!C:C,)))</f>
        <v/>
      </c>
      <c r="S36" s="3" t="str">
        <f>IF(ISBLANK(R36),"",(INDEX('Reference Sheet'!B:B,MATCH('Equestrian Registration'!R36,'Reference Sheet'!A:A,))))</f>
        <v/>
      </c>
      <c r="U36" s="3" t="str">
        <f>IF(ISBLANK(T36),"",INDEX('Reference Sheet'!D:D,MATCH('Equestrian Registration'!T36,'Reference Sheet'!C:C,)))</f>
        <v/>
      </c>
    </row>
    <row r="37" spans="11:21" x14ac:dyDescent="0.25">
      <c r="K37" s="3" t="str">
        <f>IF(ISBLANK(J37),"",INDEX('Reference Sheet'!B:B,MATCH('Equestrian Registration'!J37,'Reference Sheet'!A:A,)))</f>
        <v/>
      </c>
      <c r="M37" s="3" t="str">
        <f>IF(ISBLANK(L37),"",INDEX('Reference Sheet'!D:D,MATCH('Equestrian Registration'!L37,'Reference Sheet'!C:C,)))</f>
        <v/>
      </c>
      <c r="O37" s="3" t="str">
        <f>IF(ISBLANK(N37),"",(INDEX('Reference Sheet'!B:B,MATCH('Equestrian Registration'!N:N,'Reference Sheet'!A:A,0))))</f>
        <v/>
      </c>
      <c r="Q37" s="3" t="str">
        <f>IF(ISBLANK(P37),"",INDEX('Reference Sheet'!D:D,MATCH('Equestrian Registration'!P37,'Reference Sheet'!C:C,)))</f>
        <v/>
      </c>
      <c r="S37" s="3" t="str">
        <f>IF(ISBLANK(R37),"",(INDEX('Reference Sheet'!B:B,MATCH('Equestrian Registration'!R37,'Reference Sheet'!A:A,))))</f>
        <v/>
      </c>
      <c r="U37" s="3" t="str">
        <f>IF(ISBLANK(T37),"",INDEX('Reference Sheet'!D:D,MATCH('Equestrian Registration'!T37,'Reference Sheet'!C:C,)))</f>
        <v/>
      </c>
    </row>
    <row r="38" spans="11:21" x14ac:dyDescent="0.25">
      <c r="K38" s="3" t="str">
        <f>IF(ISBLANK(J38),"",INDEX('Reference Sheet'!B:B,MATCH('Equestrian Registration'!J38,'Reference Sheet'!A:A,)))</f>
        <v/>
      </c>
      <c r="M38" s="3" t="str">
        <f>IF(ISBLANK(L38),"",INDEX('Reference Sheet'!D:D,MATCH('Equestrian Registration'!L38,'Reference Sheet'!C:C,)))</f>
        <v/>
      </c>
      <c r="O38" s="3" t="str">
        <f>IF(ISBLANK(N38),"",(INDEX('Reference Sheet'!B:B,MATCH('Equestrian Registration'!N:N,'Reference Sheet'!A:A,0))))</f>
        <v/>
      </c>
      <c r="Q38" s="3" t="str">
        <f>IF(ISBLANK(P38),"",INDEX('Reference Sheet'!D:D,MATCH('Equestrian Registration'!P38,'Reference Sheet'!C:C,)))</f>
        <v/>
      </c>
      <c r="S38" s="3" t="str">
        <f>IF(ISBLANK(R38),"",(INDEX('Reference Sheet'!B:B,MATCH('Equestrian Registration'!R38,'Reference Sheet'!A:A,))))</f>
        <v/>
      </c>
      <c r="U38" s="3" t="str">
        <f>IF(ISBLANK(T38),"",INDEX('Reference Sheet'!D:D,MATCH('Equestrian Registration'!T38,'Reference Sheet'!C:C,)))</f>
        <v/>
      </c>
    </row>
    <row r="39" spans="11:21" x14ac:dyDescent="0.25">
      <c r="K39" s="3" t="str">
        <f>IF(ISBLANK(J39),"",INDEX('Reference Sheet'!B:B,MATCH('Equestrian Registration'!J39,'Reference Sheet'!A:A,)))</f>
        <v/>
      </c>
      <c r="M39" s="3" t="str">
        <f>IF(ISBLANK(L39),"",INDEX('Reference Sheet'!D:D,MATCH('Equestrian Registration'!L39,'Reference Sheet'!C:C,)))</f>
        <v/>
      </c>
      <c r="O39" s="3" t="str">
        <f>IF(ISBLANK(N39),"",(INDEX('Reference Sheet'!B:B,MATCH('Equestrian Registration'!N:N,'Reference Sheet'!A:A,0))))</f>
        <v/>
      </c>
      <c r="Q39" s="3" t="str">
        <f>IF(ISBLANK(P39),"",INDEX('Reference Sheet'!D:D,MATCH('Equestrian Registration'!P39,'Reference Sheet'!C:C,)))</f>
        <v/>
      </c>
      <c r="S39" s="3" t="str">
        <f>IF(ISBLANK(R39),"",(INDEX('Reference Sheet'!B:B,MATCH('Equestrian Registration'!R39,'Reference Sheet'!A:A,))))</f>
        <v/>
      </c>
      <c r="U39" s="3" t="str">
        <f>IF(ISBLANK(T39),"",INDEX('Reference Sheet'!D:D,MATCH('Equestrian Registration'!T39,'Reference Sheet'!C:C,)))</f>
        <v/>
      </c>
    </row>
    <row r="40" spans="11:21" x14ac:dyDescent="0.25">
      <c r="K40" s="3" t="str">
        <f>IF(ISBLANK(J40),"",INDEX('Reference Sheet'!B:B,MATCH('Equestrian Registration'!J40,'Reference Sheet'!A:A,)))</f>
        <v/>
      </c>
      <c r="M40" s="3" t="str">
        <f>IF(ISBLANK(L40),"",INDEX('Reference Sheet'!D:D,MATCH('Equestrian Registration'!L40,'Reference Sheet'!C:C,)))</f>
        <v/>
      </c>
      <c r="O40" s="3" t="str">
        <f>IF(ISBLANK(N40),"",(INDEX('Reference Sheet'!B:B,MATCH('Equestrian Registration'!N:N,'Reference Sheet'!A:A,0))))</f>
        <v/>
      </c>
      <c r="Q40" s="3" t="str">
        <f>IF(ISBLANK(P40),"",INDEX('Reference Sheet'!D:D,MATCH('Equestrian Registration'!P40,'Reference Sheet'!C:C,)))</f>
        <v/>
      </c>
      <c r="S40" s="3" t="str">
        <f>IF(ISBLANK(R40),"",(INDEX('Reference Sheet'!B:B,MATCH('Equestrian Registration'!R40,'Reference Sheet'!A:A,))))</f>
        <v/>
      </c>
      <c r="U40" s="3" t="str">
        <f>IF(ISBLANK(T40),"",INDEX('Reference Sheet'!D:D,MATCH('Equestrian Registration'!T40,'Reference Sheet'!C:C,)))</f>
        <v/>
      </c>
    </row>
    <row r="41" spans="11:21" x14ac:dyDescent="0.25">
      <c r="K41" s="3" t="str">
        <f>IF(ISBLANK(J41),"",INDEX('Reference Sheet'!B:B,MATCH('Equestrian Registration'!J41,'Reference Sheet'!A:A,)))</f>
        <v/>
      </c>
      <c r="M41" s="3" t="str">
        <f>IF(ISBLANK(L41),"",INDEX('Reference Sheet'!D:D,MATCH('Equestrian Registration'!L41,'Reference Sheet'!C:C,)))</f>
        <v/>
      </c>
      <c r="O41" s="3" t="str">
        <f>IF(ISBLANK(N41),"",(INDEX('Reference Sheet'!B:B,MATCH('Equestrian Registration'!N:N,'Reference Sheet'!A:A,0))))</f>
        <v/>
      </c>
      <c r="Q41" s="3" t="str">
        <f>IF(ISBLANK(P41),"",INDEX('Reference Sheet'!D:D,MATCH('Equestrian Registration'!P41,'Reference Sheet'!C:C,)))</f>
        <v/>
      </c>
      <c r="S41" s="3" t="str">
        <f>IF(ISBLANK(R41),"",(INDEX('Reference Sheet'!B:B,MATCH('Equestrian Registration'!R41,'Reference Sheet'!A:A,))))</f>
        <v/>
      </c>
      <c r="U41" s="3" t="str">
        <f>IF(ISBLANK(T41),"",INDEX('Reference Sheet'!D:D,MATCH('Equestrian Registration'!T41,'Reference Sheet'!C:C,)))</f>
        <v/>
      </c>
    </row>
    <row r="42" spans="11:21" x14ac:dyDescent="0.25">
      <c r="K42" s="3" t="str">
        <f>IF(ISBLANK(J42),"",INDEX('Reference Sheet'!B:B,MATCH('Equestrian Registration'!J42,'Reference Sheet'!A:A,)))</f>
        <v/>
      </c>
      <c r="M42" s="3" t="str">
        <f>IF(ISBLANK(L42),"",INDEX('Reference Sheet'!D:D,MATCH('Equestrian Registration'!L42,'Reference Sheet'!C:C,)))</f>
        <v/>
      </c>
      <c r="O42" s="3" t="str">
        <f>IF(ISBLANK(N42),"",(INDEX('Reference Sheet'!B:B,MATCH('Equestrian Registration'!N:N,'Reference Sheet'!A:A,0))))</f>
        <v/>
      </c>
      <c r="Q42" s="3" t="str">
        <f>IF(ISBLANK(P42),"",INDEX('Reference Sheet'!D:D,MATCH('Equestrian Registration'!P42,'Reference Sheet'!C:C,)))</f>
        <v/>
      </c>
      <c r="S42" s="3" t="str">
        <f>IF(ISBLANK(R42),"",(INDEX('Reference Sheet'!B:B,MATCH('Equestrian Registration'!R42,'Reference Sheet'!A:A,))))</f>
        <v/>
      </c>
      <c r="U42" s="3" t="str">
        <f>IF(ISBLANK(T42),"",INDEX('Reference Sheet'!D:D,MATCH('Equestrian Registration'!T42,'Reference Sheet'!C:C,)))</f>
        <v/>
      </c>
    </row>
    <row r="43" spans="11:21" x14ac:dyDescent="0.25">
      <c r="K43" s="3" t="str">
        <f>IF(ISBLANK(J43),"",INDEX('Reference Sheet'!B:B,MATCH('Equestrian Registration'!J43,'Reference Sheet'!A:A,)))</f>
        <v/>
      </c>
      <c r="M43" s="3" t="str">
        <f>IF(ISBLANK(L43),"",INDEX('Reference Sheet'!D:D,MATCH('Equestrian Registration'!L43,'Reference Sheet'!C:C,)))</f>
        <v/>
      </c>
      <c r="O43" s="3" t="str">
        <f>IF(ISBLANK(N43),"",(INDEX('Reference Sheet'!B:B,MATCH('Equestrian Registration'!N:N,'Reference Sheet'!A:A,0))))</f>
        <v/>
      </c>
      <c r="Q43" s="3" t="str">
        <f>IF(ISBLANK(P43),"",INDEX('Reference Sheet'!D:D,MATCH('Equestrian Registration'!P43,'Reference Sheet'!C:C,)))</f>
        <v/>
      </c>
      <c r="S43" s="3" t="str">
        <f>IF(ISBLANK(R43),"",(INDEX('Reference Sheet'!B:B,MATCH('Equestrian Registration'!R43,'Reference Sheet'!A:A,))))</f>
        <v/>
      </c>
      <c r="U43" s="3" t="str">
        <f>IF(ISBLANK(T43),"",INDEX('Reference Sheet'!D:D,MATCH('Equestrian Registration'!T43,'Reference Sheet'!C:C,)))</f>
        <v/>
      </c>
    </row>
    <row r="44" spans="11:21" x14ac:dyDescent="0.25">
      <c r="K44" s="3" t="str">
        <f>IF(ISBLANK(J44),"",INDEX('Reference Sheet'!B:B,MATCH('Equestrian Registration'!J44,'Reference Sheet'!A:A,)))</f>
        <v/>
      </c>
      <c r="M44" s="3" t="str">
        <f>IF(ISBLANK(L44),"",INDEX('Reference Sheet'!D:D,MATCH('Equestrian Registration'!L44,'Reference Sheet'!C:C,)))</f>
        <v/>
      </c>
      <c r="O44" s="3" t="str">
        <f>IF(ISBLANK(N44),"",(INDEX('Reference Sheet'!B:B,MATCH('Equestrian Registration'!N:N,'Reference Sheet'!A:A,0))))</f>
        <v/>
      </c>
      <c r="Q44" s="3" t="str">
        <f>IF(ISBLANK(P44),"",INDEX('Reference Sheet'!D:D,MATCH('Equestrian Registration'!P44,'Reference Sheet'!C:C,)))</f>
        <v/>
      </c>
      <c r="S44" s="3" t="str">
        <f>IF(ISBLANK(R44),"",(INDEX('Reference Sheet'!B:B,MATCH('Equestrian Registration'!R44,'Reference Sheet'!A:A,))))</f>
        <v/>
      </c>
      <c r="U44" s="3" t="str">
        <f>IF(ISBLANK(T44),"",INDEX('Reference Sheet'!D:D,MATCH('Equestrian Registration'!T44,'Reference Sheet'!C:C,)))</f>
        <v/>
      </c>
    </row>
    <row r="45" spans="11:21" x14ac:dyDescent="0.25">
      <c r="K45" s="3" t="str">
        <f>IF(ISBLANK(J45),"",INDEX('Reference Sheet'!B:B,MATCH('Equestrian Registration'!J45,'Reference Sheet'!A:A,)))</f>
        <v/>
      </c>
      <c r="M45" s="3" t="str">
        <f>IF(ISBLANK(L45),"",INDEX('Reference Sheet'!D:D,MATCH('Equestrian Registration'!L45,'Reference Sheet'!C:C,)))</f>
        <v/>
      </c>
      <c r="O45" s="3" t="str">
        <f>IF(ISBLANK(N45),"",(INDEX('Reference Sheet'!B:B,MATCH('Equestrian Registration'!N:N,'Reference Sheet'!A:A,0))))</f>
        <v/>
      </c>
      <c r="Q45" s="3" t="str">
        <f>IF(ISBLANK(P45),"",INDEX('Reference Sheet'!D:D,MATCH('Equestrian Registration'!P45,'Reference Sheet'!C:C,)))</f>
        <v/>
      </c>
      <c r="S45" s="3" t="str">
        <f>IF(ISBLANK(R45),"",(INDEX('Reference Sheet'!B:B,MATCH('Equestrian Registration'!R45,'Reference Sheet'!A:A,))))</f>
        <v/>
      </c>
      <c r="U45" s="3" t="str">
        <f>IF(ISBLANK(T45),"",INDEX('Reference Sheet'!D:D,MATCH('Equestrian Registration'!T45,'Reference Sheet'!C:C,)))</f>
        <v/>
      </c>
    </row>
    <row r="46" spans="11:21" x14ac:dyDescent="0.25">
      <c r="K46" s="3" t="str">
        <f>IF(ISBLANK(J46),"",INDEX('Reference Sheet'!B:B,MATCH('Equestrian Registration'!J46,'Reference Sheet'!A:A,)))</f>
        <v/>
      </c>
      <c r="M46" s="3" t="str">
        <f>IF(ISBLANK(L46),"",INDEX('Reference Sheet'!D:D,MATCH('Equestrian Registration'!L46,'Reference Sheet'!C:C,)))</f>
        <v/>
      </c>
      <c r="O46" s="3" t="str">
        <f>IF(ISBLANK(N46),"",(INDEX('Reference Sheet'!B:B,MATCH('Equestrian Registration'!N:N,'Reference Sheet'!A:A,0))))</f>
        <v/>
      </c>
      <c r="Q46" s="3" t="str">
        <f>IF(ISBLANK(P46),"",INDEX('Reference Sheet'!D:D,MATCH('Equestrian Registration'!P46,'Reference Sheet'!C:C,)))</f>
        <v/>
      </c>
      <c r="S46" s="3" t="str">
        <f>IF(ISBLANK(R46),"",(INDEX('Reference Sheet'!B:B,MATCH('Equestrian Registration'!R46,'Reference Sheet'!A:A,))))</f>
        <v/>
      </c>
      <c r="U46" s="3" t="str">
        <f>IF(ISBLANK(T46),"",INDEX('Reference Sheet'!D:D,MATCH('Equestrian Registration'!T46,'Reference Sheet'!C:C,)))</f>
        <v/>
      </c>
    </row>
    <row r="47" spans="11:21" x14ac:dyDescent="0.25">
      <c r="K47" s="3" t="str">
        <f>IF(ISBLANK(J47),"",INDEX('Reference Sheet'!B:B,MATCH('Equestrian Registration'!J47,'Reference Sheet'!A:A,)))</f>
        <v/>
      </c>
      <c r="M47" s="3" t="str">
        <f>IF(ISBLANK(L47),"",INDEX('Reference Sheet'!D:D,MATCH('Equestrian Registration'!L47,'Reference Sheet'!C:C,)))</f>
        <v/>
      </c>
      <c r="O47" s="3" t="str">
        <f>IF(ISBLANK(N47),"",(INDEX('Reference Sheet'!B:B,MATCH('Equestrian Registration'!N:N,'Reference Sheet'!A:A,0))))</f>
        <v/>
      </c>
      <c r="Q47" s="3" t="str">
        <f>IF(ISBLANK(P47),"",INDEX('Reference Sheet'!D:D,MATCH('Equestrian Registration'!P47,'Reference Sheet'!C:C,)))</f>
        <v/>
      </c>
      <c r="S47" s="3" t="str">
        <f>IF(ISBLANK(R47),"",(INDEX('Reference Sheet'!B:B,MATCH('Equestrian Registration'!R47,'Reference Sheet'!A:A,))))</f>
        <v/>
      </c>
      <c r="U47" s="3" t="str">
        <f>IF(ISBLANK(T47),"",INDEX('Reference Sheet'!D:D,MATCH('Equestrian Registration'!T47,'Reference Sheet'!C:C,)))</f>
        <v/>
      </c>
    </row>
    <row r="48" spans="11:21" x14ac:dyDescent="0.25">
      <c r="K48" s="3" t="str">
        <f>IF(ISBLANK(J48),"",INDEX('Reference Sheet'!B:B,MATCH('Equestrian Registration'!J48,'Reference Sheet'!A:A,)))</f>
        <v/>
      </c>
      <c r="M48" s="3" t="str">
        <f>IF(ISBLANK(L48),"",INDEX('Reference Sheet'!D:D,MATCH('Equestrian Registration'!L48,'Reference Sheet'!C:C,)))</f>
        <v/>
      </c>
      <c r="O48" s="3" t="str">
        <f>IF(ISBLANK(N48),"",(INDEX('Reference Sheet'!B:B,MATCH('Equestrian Registration'!N:N,'Reference Sheet'!A:A,0))))</f>
        <v/>
      </c>
      <c r="Q48" s="3" t="str">
        <f>IF(ISBLANK(P48),"",INDEX('Reference Sheet'!D:D,MATCH('Equestrian Registration'!P48,'Reference Sheet'!C:C,)))</f>
        <v/>
      </c>
      <c r="S48" s="3" t="str">
        <f>IF(ISBLANK(R48),"",(INDEX('Reference Sheet'!B:B,MATCH('Equestrian Registration'!R48,'Reference Sheet'!A:A,))))</f>
        <v/>
      </c>
      <c r="U48" s="3" t="str">
        <f>IF(ISBLANK(T48),"",INDEX('Reference Sheet'!D:D,MATCH('Equestrian Registration'!T48,'Reference Sheet'!C:C,)))</f>
        <v/>
      </c>
    </row>
    <row r="49" spans="11:21" x14ac:dyDescent="0.25">
      <c r="K49" s="3" t="str">
        <f>IF(ISBLANK(J49),"",INDEX('Reference Sheet'!B:B,MATCH('Equestrian Registration'!J49,'Reference Sheet'!A:A,)))</f>
        <v/>
      </c>
      <c r="M49" s="3" t="str">
        <f>IF(ISBLANK(L49),"",INDEX('Reference Sheet'!D:D,MATCH('Equestrian Registration'!L49,'Reference Sheet'!C:C,)))</f>
        <v/>
      </c>
      <c r="O49" s="3" t="str">
        <f>IF(ISBLANK(N49),"",(INDEX('Reference Sheet'!B:B,MATCH('Equestrian Registration'!N:N,'Reference Sheet'!A:A,0))))</f>
        <v/>
      </c>
      <c r="Q49" s="3" t="str">
        <f>IF(ISBLANK(P49),"",INDEX('Reference Sheet'!D:D,MATCH('Equestrian Registration'!P49,'Reference Sheet'!C:C,)))</f>
        <v/>
      </c>
      <c r="S49" s="3" t="str">
        <f>IF(ISBLANK(R49),"",(INDEX('Reference Sheet'!B:B,MATCH('Equestrian Registration'!R49,'Reference Sheet'!A:A,))))</f>
        <v/>
      </c>
      <c r="U49" s="3" t="str">
        <f>IF(ISBLANK(T49),"",INDEX('Reference Sheet'!D:D,MATCH('Equestrian Registration'!T49,'Reference Sheet'!C:C,)))</f>
        <v/>
      </c>
    </row>
    <row r="50" spans="11:21" x14ac:dyDescent="0.25">
      <c r="K50" s="3" t="str">
        <f>IF(ISBLANK(J50),"",INDEX('Reference Sheet'!B:B,MATCH('Equestrian Registration'!J50,'Reference Sheet'!A:A,)))</f>
        <v/>
      </c>
      <c r="M50" s="3" t="str">
        <f>IF(ISBLANK(L50),"",INDEX('Reference Sheet'!D:D,MATCH('Equestrian Registration'!L50,'Reference Sheet'!C:C,)))</f>
        <v/>
      </c>
      <c r="O50" s="3" t="str">
        <f>IF(ISBLANK(N50),"",(INDEX('Reference Sheet'!B:B,MATCH('Equestrian Registration'!N:N,'Reference Sheet'!A:A,0))))</f>
        <v/>
      </c>
      <c r="Q50" s="3" t="str">
        <f>IF(ISBLANK(P50),"",INDEX('Reference Sheet'!D:D,MATCH('Equestrian Registration'!P50,'Reference Sheet'!C:C,)))</f>
        <v/>
      </c>
      <c r="S50" s="3" t="str">
        <f>IF(ISBLANK(R50),"",(INDEX('Reference Sheet'!B:B,MATCH('Equestrian Registration'!R50,'Reference Sheet'!A:A,))))</f>
        <v/>
      </c>
      <c r="U50" s="3" t="str">
        <f>IF(ISBLANK(T50),"",INDEX('Reference Sheet'!D:D,MATCH('Equestrian Registration'!T50,'Reference Sheet'!C:C,)))</f>
        <v/>
      </c>
    </row>
    <row r="51" spans="11:21" x14ac:dyDescent="0.25">
      <c r="K51" s="3" t="str">
        <f>IF(ISBLANK(J51),"",INDEX('Reference Sheet'!B:B,MATCH('Equestrian Registration'!J51,'Reference Sheet'!A:A,)))</f>
        <v/>
      </c>
      <c r="M51" s="3" t="str">
        <f>IF(ISBLANK(L51),"",INDEX('Reference Sheet'!D:D,MATCH('Equestrian Registration'!L51,'Reference Sheet'!C:C,)))</f>
        <v/>
      </c>
      <c r="O51" s="3" t="str">
        <f>IF(ISBLANK(N51),"",(INDEX('Reference Sheet'!B:B,MATCH('Equestrian Registration'!N:N,'Reference Sheet'!A:A,0))))</f>
        <v/>
      </c>
      <c r="Q51" s="3" t="str">
        <f>IF(ISBLANK(P51),"",INDEX('Reference Sheet'!D:D,MATCH('Equestrian Registration'!P51,'Reference Sheet'!C:C,)))</f>
        <v/>
      </c>
      <c r="S51" s="3" t="str">
        <f>IF(ISBLANK(R51),"",(INDEX('Reference Sheet'!B:B,MATCH('Equestrian Registration'!R51,'Reference Sheet'!A:A,))))</f>
        <v/>
      </c>
      <c r="U51" s="3" t="str">
        <f>IF(ISBLANK(T51),"",INDEX('Reference Sheet'!D:D,MATCH('Equestrian Registration'!T51,'Reference Sheet'!C:C,)))</f>
        <v/>
      </c>
    </row>
    <row r="52" spans="11:21" x14ac:dyDescent="0.25">
      <c r="K52" s="3" t="str">
        <f>IF(ISBLANK(J52),"",INDEX('Reference Sheet'!B:B,MATCH('Equestrian Registration'!J52,'Reference Sheet'!A:A,)))</f>
        <v/>
      </c>
      <c r="M52" s="3" t="str">
        <f>IF(ISBLANK(L52),"",INDEX('Reference Sheet'!D:D,MATCH('Equestrian Registration'!L52,'Reference Sheet'!C:C,)))</f>
        <v/>
      </c>
      <c r="O52" s="3" t="str">
        <f>IF(ISBLANK(N52),"",(INDEX('Reference Sheet'!B:B,MATCH('Equestrian Registration'!N:N,'Reference Sheet'!A:A,0))))</f>
        <v/>
      </c>
      <c r="Q52" s="3" t="str">
        <f>IF(ISBLANK(P52),"",INDEX('Reference Sheet'!D:D,MATCH('Equestrian Registration'!P52,'Reference Sheet'!C:C,)))</f>
        <v/>
      </c>
      <c r="S52" s="3" t="str">
        <f>IF(ISBLANK(R52),"",(INDEX('Reference Sheet'!B:B,MATCH('Equestrian Registration'!R52,'Reference Sheet'!A:A,))))</f>
        <v/>
      </c>
      <c r="U52" s="3" t="str">
        <f>IF(ISBLANK(T52),"",INDEX('Reference Sheet'!D:D,MATCH('Equestrian Registration'!T52,'Reference Sheet'!C:C,)))</f>
        <v/>
      </c>
    </row>
    <row r="53" spans="11:21" x14ac:dyDescent="0.25">
      <c r="K53" s="3" t="str">
        <f>IF(ISBLANK(J53),"",INDEX('Reference Sheet'!B:B,MATCH('Equestrian Registration'!J53,'Reference Sheet'!A:A,)))</f>
        <v/>
      </c>
      <c r="M53" s="3" t="str">
        <f>IF(ISBLANK(L53),"",INDEX('Reference Sheet'!D:D,MATCH('Equestrian Registration'!L53,'Reference Sheet'!C:C,)))</f>
        <v/>
      </c>
      <c r="O53" s="3" t="str">
        <f>IF(ISBLANK(N53),"",(INDEX('Reference Sheet'!B:B,MATCH('Equestrian Registration'!N:N,'Reference Sheet'!A:A,0))))</f>
        <v/>
      </c>
      <c r="Q53" s="3" t="str">
        <f>IF(ISBLANK(P53),"",INDEX('Reference Sheet'!D:D,MATCH('Equestrian Registration'!P53,'Reference Sheet'!C:C,)))</f>
        <v/>
      </c>
      <c r="S53" s="3" t="str">
        <f>IF(ISBLANK(R53),"",(INDEX('Reference Sheet'!B:B,MATCH('Equestrian Registration'!R53,'Reference Sheet'!A:A,))))</f>
        <v/>
      </c>
      <c r="U53" s="3" t="str">
        <f>IF(ISBLANK(T53),"",INDEX('Reference Sheet'!D:D,MATCH('Equestrian Registration'!T53,'Reference Sheet'!C:C,)))</f>
        <v/>
      </c>
    </row>
    <row r="54" spans="11:21" x14ac:dyDescent="0.25">
      <c r="K54" s="3" t="str">
        <f>IF(ISBLANK(J54),"",INDEX('Reference Sheet'!B:B,MATCH('Equestrian Registration'!J54,'Reference Sheet'!A:A,)))</f>
        <v/>
      </c>
      <c r="M54" s="3" t="str">
        <f>IF(ISBLANK(L54),"",INDEX('Reference Sheet'!D:D,MATCH('Equestrian Registration'!L54,'Reference Sheet'!C:C,)))</f>
        <v/>
      </c>
      <c r="O54" s="3" t="str">
        <f>IF(ISBLANK(N54),"",(INDEX('Reference Sheet'!B:B,MATCH('Equestrian Registration'!N:N,'Reference Sheet'!A:A,0))))</f>
        <v/>
      </c>
      <c r="Q54" s="3" t="str">
        <f>IF(ISBLANK(P54),"",INDEX('Reference Sheet'!D:D,MATCH('Equestrian Registration'!P54,'Reference Sheet'!C:C,)))</f>
        <v/>
      </c>
      <c r="S54" s="3" t="str">
        <f>IF(ISBLANK(R54),"",(INDEX('Reference Sheet'!B:B,MATCH('Equestrian Registration'!R54,'Reference Sheet'!A:A,))))</f>
        <v/>
      </c>
      <c r="U54" s="3" t="str">
        <f>IF(ISBLANK(T54),"",INDEX('Reference Sheet'!D:D,MATCH('Equestrian Registration'!T54,'Reference Sheet'!C:C,)))</f>
        <v/>
      </c>
    </row>
    <row r="55" spans="11:21" x14ac:dyDescent="0.25">
      <c r="K55" s="3" t="str">
        <f>IF(ISBLANK(J55),"",INDEX('Reference Sheet'!B:B,MATCH('Equestrian Registration'!J55,'Reference Sheet'!A:A,)))</f>
        <v/>
      </c>
      <c r="M55" s="3" t="str">
        <f>IF(ISBLANK(L55),"",INDEX('Reference Sheet'!D:D,MATCH('Equestrian Registration'!L55,'Reference Sheet'!C:C,)))</f>
        <v/>
      </c>
      <c r="O55" s="3" t="str">
        <f>IF(ISBLANK(N55),"",(INDEX('Reference Sheet'!B:B,MATCH('Equestrian Registration'!N:N,'Reference Sheet'!A:A,0))))</f>
        <v/>
      </c>
      <c r="Q55" s="3" t="str">
        <f>IF(ISBLANK(P55),"",INDEX('Reference Sheet'!D:D,MATCH('Equestrian Registration'!P55,'Reference Sheet'!C:C,)))</f>
        <v/>
      </c>
      <c r="S55" s="3" t="str">
        <f>IF(ISBLANK(R55),"",(INDEX('Reference Sheet'!B:B,MATCH('Equestrian Registration'!R55,'Reference Sheet'!A:A,))))</f>
        <v/>
      </c>
      <c r="U55" s="3" t="str">
        <f>IF(ISBLANK(T55),"",INDEX('Reference Sheet'!D:D,MATCH('Equestrian Registration'!T55,'Reference Sheet'!C:C,)))</f>
        <v/>
      </c>
    </row>
    <row r="56" spans="11:21" x14ac:dyDescent="0.25">
      <c r="K56" s="3" t="str">
        <f>IF(ISBLANK(J56),"",INDEX('Reference Sheet'!B:B,MATCH('Equestrian Registration'!J56,'Reference Sheet'!A:A,)))</f>
        <v/>
      </c>
      <c r="M56" s="3" t="str">
        <f>IF(ISBLANK(L56),"",INDEX('Reference Sheet'!D:D,MATCH('Equestrian Registration'!L56,'Reference Sheet'!C:C,)))</f>
        <v/>
      </c>
      <c r="O56" s="3" t="str">
        <f>IF(ISBLANK(N56),"",(INDEX('Reference Sheet'!B:B,MATCH('Equestrian Registration'!N:N,'Reference Sheet'!A:A,0))))</f>
        <v/>
      </c>
      <c r="Q56" s="3" t="str">
        <f>IF(ISBLANK(P56),"",INDEX('Reference Sheet'!D:D,MATCH('Equestrian Registration'!P56,'Reference Sheet'!C:C,)))</f>
        <v/>
      </c>
      <c r="S56" s="3" t="str">
        <f>IF(ISBLANK(R56),"",(INDEX('Reference Sheet'!B:B,MATCH('Equestrian Registration'!R56,'Reference Sheet'!A:A,))))</f>
        <v/>
      </c>
      <c r="U56" s="3" t="str">
        <f>IF(ISBLANK(T56),"",INDEX('Reference Sheet'!D:D,MATCH('Equestrian Registration'!T56,'Reference Sheet'!C:C,)))</f>
        <v/>
      </c>
    </row>
    <row r="57" spans="11:21" x14ac:dyDescent="0.25">
      <c r="K57" s="3" t="str">
        <f>IF(ISBLANK(J57),"",INDEX('Reference Sheet'!B:B,MATCH('Equestrian Registration'!J57,'Reference Sheet'!A:A,)))</f>
        <v/>
      </c>
      <c r="M57" s="3" t="str">
        <f>IF(ISBLANK(L57),"",INDEX('Reference Sheet'!D:D,MATCH('Equestrian Registration'!L57,'Reference Sheet'!C:C,)))</f>
        <v/>
      </c>
      <c r="O57" s="3" t="str">
        <f>IF(ISBLANK(N57),"",(INDEX('Reference Sheet'!B:B,MATCH('Equestrian Registration'!N:N,'Reference Sheet'!A:A,0))))</f>
        <v/>
      </c>
      <c r="Q57" s="3" t="str">
        <f>IF(ISBLANK(P57),"",INDEX('Reference Sheet'!D:D,MATCH('Equestrian Registration'!P57,'Reference Sheet'!C:C,)))</f>
        <v/>
      </c>
      <c r="S57" s="3" t="str">
        <f>IF(ISBLANK(R57),"",(INDEX('Reference Sheet'!B:B,MATCH('Equestrian Registration'!R57,'Reference Sheet'!A:A,))))</f>
        <v/>
      </c>
      <c r="U57" s="3" t="str">
        <f>IF(ISBLANK(T57),"",INDEX('Reference Sheet'!D:D,MATCH('Equestrian Registration'!T57,'Reference Sheet'!C:C,)))</f>
        <v/>
      </c>
    </row>
    <row r="58" spans="11:21" x14ac:dyDescent="0.25">
      <c r="K58" s="3" t="str">
        <f>IF(ISBLANK(J58),"",INDEX('Reference Sheet'!B:B,MATCH('Equestrian Registration'!J58,'Reference Sheet'!A:A,)))</f>
        <v/>
      </c>
      <c r="M58" s="3" t="str">
        <f>IF(ISBLANK(L58),"",INDEX('Reference Sheet'!D:D,MATCH('Equestrian Registration'!L58,'Reference Sheet'!C:C,)))</f>
        <v/>
      </c>
      <c r="O58" s="3" t="str">
        <f>IF(ISBLANK(N58),"",(INDEX('Reference Sheet'!B:B,MATCH('Equestrian Registration'!N:N,'Reference Sheet'!A:A,0))))</f>
        <v/>
      </c>
      <c r="Q58" s="3" t="str">
        <f>IF(ISBLANK(P58),"",INDEX('Reference Sheet'!D:D,MATCH('Equestrian Registration'!P58,'Reference Sheet'!C:C,)))</f>
        <v/>
      </c>
      <c r="S58" s="3" t="str">
        <f>IF(ISBLANK(R58),"",(INDEX('Reference Sheet'!B:B,MATCH('Equestrian Registration'!R58,'Reference Sheet'!A:A,))))</f>
        <v/>
      </c>
      <c r="U58" s="3" t="str">
        <f>IF(ISBLANK(T58),"",INDEX('Reference Sheet'!D:D,MATCH('Equestrian Registration'!T58,'Reference Sheet'!C:C,)))</f>
        <v/>
      </c>
    </row>
    <row r="59" spans="11:21" x14ac:dyDescent="0.25">
      <c r="K59" s="3" t="str">
        <f>IF(ISBLANK(J59),"",INDEX('Reference Sheet'!B:B,MATCH('Equestrian Registration'!J59,'Reference Sheet'!A:A,)))</f>
        <v/>
      </c>
      <c r="M59" s="3" t="str">
        <f>IF(ISBLANK(L59),"",INDEX('Reference Sheet'!D:D,MATCH('Equestrian Registration'!L59,'Reference Sheet'!C:C,)))</f>
        <v/>
      </c>
      <c r="O59" s="3" t="str">
        <f>IF(ISBLANK(N59),"",(INDEX('Reference Sheet'!B:B,MATCH('Equestrian Registration'!N:N,'Reference Sheet'!A:A,0))))</f>
        <v/>
      </c>
      <c r="Q59" s="3" t="str">
        <f>IF(ISBLANK(P59),"",INDEX('Reference Sheet'!D:D,MATCH('Equestrian Registration'!P59,'Reference Sheet'!C:C,)))</f>
        <v/>
      </c>
      <c r="S59" s="3" t="str">
        <f>IF(ISBLANK(R59),"",(INDEX('Reference Sheet'!B:B,MATCH('Equestrian Registration'!R59,'Reference Sheet'!A:A,))))</f>
        <v/>
      </c>
      <c r="U59" s="3" t="str">
        <f>IF(ISBLANK(T59),"",INDEX('Reference Sheet'!D:D,MATCH('Equestrian Registration'!T59,'Reference Sheet'!C:C,)))</f>
        <v/>
      </c>
    </row>
    <row r="60" spans="11:21" x14ac:dyDescent="0.25">
      <c r="K60" s="3" t="str">
        <f>IF(ISBLANK(J60),"",INDEX('Reference Sheet'!B:B,MATCH('Equestrian Registration'!J60,'Reference Sheet'!A:A,)))</f>
        <v/>
      </c>
      <c r="M60" s="3" t="str">
        <f>IF(ISBLANK(L60),"",INDEX('Reference Sheet'!D:D,MATCH('Equestrian Registration'!L60,'Reference Sheet'!C:C,)))</f>
        <v/>
      </c>
      <c r="O60" s="3" t="str">
        <f>IF(ISBLANK(N60),"",(INDEX('Reference Sheet'!B:B,MATCH('Equestrian Registration'!N:N,'Reference Sheet'!A:A,0))))</f>
        <v/>
      </c>
      <c r="Q60" s="3" t="str">
        <f>IF(ISBLANK(P60),"",INDEX('Reference Sheet'!D:D,MATCH('Equestrian Registration'!P60,'Reference Sheet'!C:C,)))</f>
        <v/>
      </c>
      <c r="S60" s="3" t="str">
        <f>IF(ISBLANK(R60),"",(INDEX('Reference Sheet'!B:B,MATCH('Equestrian Registration'!R60,'Reference Sheet'!A:A,))))</f>
        <v/>
      </c>
      <c r="U60" s="3" t="str">
        <f>IF(ISBLANK(T60),"",INDEX('Reference Sheet'!D:D,MATCH('Equestrian Registration'!T60,'Reference Sheet'!C:C,)))</f>
        <v/>
      </c>
    </row>
    <row r="61" spans="11:21" x14ac:dyDescent="0.25">
      <c r="K61" s="3" t="str">
        <f>IF(ISBLANK(J61),"",INDEX('Reference Sheet'!B:B,MATCH('Equestrian Registration'!J61,'Reference Sheet'!A:A,)))</f>
        <v/>
      </c>
      <c r="M61" s="3" t="str">
        <f>IF(ISBLANK(L61),"",INDEX('Reference Sheet'!D:D,MATCH('Equestrian Registration'!L61,'Reference Sheet'!C:C,)))</f>
        <v/>
      </c>
      <c r="O61" s="3" t="str">
        <f>IF(ISBLANK(N61),"",(INDEX('Reference Sheet'!B:B,MATCH('Equestrian Registration'!N:N,'Reference Sheet'!A:A,0))))</f>
        <v/>
      </c>
      <c r="Q61" s="3" t="str">
        <f>IF(ISBLANK(P61),"",INDEX('Reference Sheet'!D:D,MATCH('Equestrian Registration'!P61,'Reference Sheet'!C:C,)))</f>
        <v/>
      </c>
      <c r="S61" s="3" t="str">
        <f>IF(ISBLANK(R61),"",(INDEX('Reference Sheet'!B:B,MATCH('Equestrian Registration'!R61,'Reference Sheet'!A:A,))))</f>
        <v/>
      </c>
      <c r="U61" s="3" t="str">
        <f>IF(ISBLANK(T61),"",INDEX('Reference Sheet'!D:D,MATCH('Equestrian Registration'!T61,'Reference Sheet'!C:C,)))</f>
        <v/>
      </c>
    </row>
    <row r="62" spans="11:21" x14ac:dyDescent="0.25">
      <c r="K62" s="3" t="str">
        <f>IF(ISBLANK(J62),"",INDEX('Reference Sheet'!B:B,MATCH('Equestrian Registration'!J62,'Reference Sheet'!A:A,)))</f>
        <v/>
      </c>
      <c r="M62" s="3" t="str">
        <f>IF(ISBLANK(L62),"",INDEX('Reference Sheet'!D:D,MATCH('Equestrian Registration'!L62,'Reference Sheet'!C:C,)))</f>
        <v/>
      </c>
      <c r="O62" s="3" t="str">
        <f>IF(ISBLANK(N62),"",(INDEX('Reference Sheet'!B:B,MATCH('Equestrian Registration'!N:N,'Reference Sheet'!A:A,0))))</f>
        <v/>
      </c>
      <c r="Q62" s="3" t="str">
        <f>IF(ISBLANK(P62),"",INDEX('Reference Sheet'!D:D,MATCH('Equestrian Registration'!P62,'Reference Sheet'!C:C,)))</f>
        <v/>
      </c>
      <c r="S62" s="3" t="str">
        <f>IF(ISBLANK(R62),"",(INDEX('Reference Sheet'!B:B,MATCH('Equestrian Registration'!R62,'Reference Sheet'!A:A,))))</f>
        <v/>
      </c>
      <c r="U62" s="3" t="str">
        <f>IF(ISBLANK(T62),"",INDEX('Reference Sheet'!D:D,MATCH('Equestrian Registration'!T62,'Reference Sheet'!C:C,)))</f>
        <v/>
      </c>
    </row>
    <row r="63" spans="11:21" x14ac:dyDescent="0.25">
      <c r="K63" s="3" t="str">
        <f>IF(ISBLANK(J63),"",INDEX('Reference Sheet'!B:B,MATCH('Equestrian Registration'!J63,'Reference Sheet'!A:A,)))</f>
        <v/>
      </c>
      <c r="M63" s="3" t="str">
        <f>IF(ISBLANK(L63),"",INDEX('Reference Sheet'!D:D,MATCH('Equestrian Registration'!L63,'Reference Sheet'!C:C,)))</f>
        <v/>
      </c>
      <c r="O63" s="3" t="str">
        <f>IF(ISBLANK(N63),"",(INDEX('Reference Sheet'!B:B,MATCH('Equestrian Registration'!N:N,'Reference Sheet'!A:A,0))))</f>
        <v/>
      </c>
      <c r="Q63" s="3" t="str">
        <f>IF(ISBLANK(P63),"",INDEX('Reference Sheet'!D:D,MATCH('Equestrian Registration'!P63,'Reference Sheet'!C:C,)))</f>
        <v/>
      </c>
      <c r="S63" s="3" t="str">
        <f>IF(ISBLANK(R63),"",(INDEX('Reference Sheet'!B:B,MATCH('Equestrian Registration'!R63,'Reference Sheet'!A:A,))))</f>
        <v/>
      </c>
      <c r="U63" s="3" t="str">
        <f>IF(ISBLANK(T63),"",INDEX('Reference Sheet'!D:D,MATCH('Equestrian Registration'!T63,'Reference Sheet'!C:C,)))</f>
        <v/>
      </c>
    </row>
    <row r="64" spans="11:21" x14ac:dyDescent="0.25">
      <c r="K64" s="3" t="str">
        <f>IF(ISBLANK(J64),"",INDEX('Reference Sheet'!B:B,MATCH('Equestrian Registration'!J64,'Reference Sheet'!A:A,)))</f>
        <v/>
      </c>
      <c r="M64" s="3" t="str">
        <f>IF(ISBLANK(L64),"",INDEX('Reference Sheet'!D:D,MATCH('Equestrian Registration'!L64,'Reference Sheet'!C:C,)))</f>
        <v/>
      </c>
      <c r="O64" s="3" t="str">
        <f>IF(ISBLANK(N64),"",(INDEX('Reference Sheet'!B:B,MATCH('Equestrian Registration'!N:N,'Reference Sheet'!A:A,0))))</f>
        <v/>
      </c>
      <c r="Q64" s="3" t="str">
        <f>IF(ISBLANK(P64),"",INDEX('Reference Sheet'!D:D,MATCH('Equestrian Registration'!P64,'Reference Sheet'!C:C,)))</f>
        <v/>
      </c>
      <c r="S64" s="3" t="str">
        <f>IF(ISBLANK(R64),"",(INDEX('Reference Sheet'!B:B,MATCH('Equestrian Registration'!R64,'Reference Sheet'!A:A,))))</f>
        <v/>
      </c>
      <c r="U64" s="3" t="str">
        <f>IF(ISBLANK(T64),"",INDEX('Reference Sheet'!D:D,MATCH('Equestrian Registration'!T64,'Reference Sheet'!C:C,)))</f>
        <v/>
      </c>
    </row>
    <row r="65" spans="11:21" x14ac:dyDescent="0.25">
      <c r="K65" s="3" t="str">
        <f>IF(ISBLANK(J65),"",INDEX('Reference Sheet'!B:B,MATCH('Equestrian Registration'!J65,'Reference Sheet'!A:A,)))</f>
        <v/>
      </c>
      <c r="M65" s="3" t="str">
        <f>IF(ISBLANK(L65),"",INDEX('Reference Sheet'!D:D,MATCH('Equestrian Registration'!L65,'Reference Sheet'!C:C,)))</f>
        <v/>
      </c>
      <c r="O65" s="3" t="str">
        <f>IF(ISBLANK(N65),"",(INDEX('Reference Sheet'!B:B,MATCH('Equestrian Registration'!N:N,'Reference Sheet'!A:A,0))))</f>
        <v/>
      </c>
      <c r="Q65" s="3" t="str">
        <f>IF(ISBLANK(P65),"",INDEX('Reference Sheet'!D:D,MATCH('Equestrian Registration'!P65,'Reference Sheet'!C:C,)))</f>
        <v/>
      </c>
      <c r="S65" s="3" t="str">
        <f>IF(ISBLANK(R65),"",(INDEX('Reference Sheet'!B:B,MATCH('Equestrian Registration'!R65,'Reference Sheet'!A:A,))))</f>
        <v/>
      </c>
      <c r="U65" s="3" t="str">
        <f>IF(ISBLANK(T65),"",INDEX('Reference Sheet'!D:D,MATCH('Equestrian Registration'!T65,'Reference Sheet'!C:C,)))</f>
        <v/>
      </c>
    </row>
    <row r="66" spans="11:21" x14ac:dyDescent="0.25">
      <c r="K66" s="3" t="str">
        <f>IF(ISBLANK(J66),"",INDEX('Reference Sheet'!B:B,MATCH('Equestrian Registration'!J66,'Reference Sheet'!A:A,)))</f>
        <v/>
      </c>
      <c r="M66" s="3" t="str">
        <f>IF(ISBLANK(L66),"",INDEX('Reference Sheet'!D:D,MATCH('Equestrian Registration'!L66,'Reference Sheet'!C:C,)))</f>
        <v/>
      </c>
      <c r="O66" s="3" t="str">
        <f>IF(ISBLANK(N66),"",(INDEX('Reference Sheet'!B:B,MATCH('Equestrian Registration'!N:N,'Reference Sheet'!A:A,0))))</f>
        <v/>
      </c>
      <c r="Q66" s="3" t="str">
        <f>IF(ISBLANK(P66),"",INDEX('Reference Sheet'!D:D,MATCH('Equestrian Registration'!P66,'Reference Sheet'!C:C,)))</f>
        <v/>
      </c>
      <c r="S66" s="3" t="str">
        <f>IF(ISBLANK(R66),"",(INDEX('Reference Sheet'!B:B,MATCH('Equestrian Registration'!R66,'Reference Sheet'!A:A,))))</f>
        <v/>
      </c>
      <c r="U66" s="3" t="str">
        <f>IF(ISBLANK(T66),"",INDEX('Reference Sheet'!D:D,MATCH('Equestrian Registration'!T66,'Reference Sheet'!C:C,)))</f>
        <v/>
      </c>
    </row>
    <row r="67" spans="11:21" x14ac:dyDescent="0.25">
      <c r="K67" s="3" t="str">
        <f>IF(ISBLANK(J67),"",INDEX('Reference Sheet'!B:B,MATCH('Equestrian Registration'!J67,'Reference Sheet'!A:A,)))</f>
        <v/>
      </c>
      <c r="M67" s="3" t="str">
        <f>IF(ISBLANK(L67),"",INDEX('Reference Sheet'!D:D,MATCH('Equestrian Registration'!L67,'Reference Sheet'!C:C,)))</f>
        <v/>
      </c>
      <c r="O67" s="3" t="str">
        <f>IF(ISBLANK(N67),"",(INDEX('Reference Sheet'!B:B,MATCH('Equestrian Registration'!N:N,'Reference Sheet'!A:A,0))))</f>
        <v/>
      </c>
      <c r="Q67" s="3" t="str">
        <f>IF(ISBLANK(P67),"",INDEX('Reference Sheet'!D:D,MATCH('Equestrian Registration'!P67,'Reference Sheet'!C:C,)))</f>
        <v/>
      </c>
      <c r="S67" s="3" t="str">
        <f>IF(ISBLANK(R67),"",(INDEX('Reference Sheet'!B:B,MATCH('Equestrian Registration'!R67,'Reference Sheet'!A:A,))))</f>
        <v/>
      </c>
      <c r="U67" s="3" t="str">
        <f>IF(ISBLANK(T67),"",INDEX('Reference Sheet'!D:D,MATCH('Equestrian Registration'!T67,'Reference Sheet'!C:C,)))</f>
        <v/>
      </c>
    </row>
    <row r="68" spans="11:21" x14ac:dyDescent="0.25">
      <c r="K68" s="3" t="str">
        <f>IF(ISBLANK(J68),"",INDEX('Reference Sheet'!B:B,MATCH('Equestrian Registration'!J68,'Reference Sheet'!A:A,)))</f>
        <v/>
      </c>
      <c r="M68" s="3" t="str">
        <f>IF(ISBLANK(L68),"",INDEX('Reference Sheet'!D:D,MATCH('Equestrian Registration'!L68,'Reference Sheet'!C:C,)))</f>
        <v/>
      </c>
      <c r="O68" s="3" t="str">
        <f>IF(ISBLANK(N68),"",(INDEX('Reference Sheet'!B:B,MATCH('Equestrian Registration'!N:N,'Reference Sheet'!A:A,0))))</f>
        <v/>
      </c>
      <c r="Q68" s="3" t="str">
        <f>IF(ISBLANK(P68),"",INDEX('Reference Sheet'!D:D,MATCH('Equestrian Registration'!P68,'Reference Sheet'!C:C,)))</f>
        <v/>
      </c>
      <c r="S68" s="3" t="str">
        <f>IF(ISBLANK(R68),"",(INDEX('Reference Sheet'!B:B,MATCH('Equestrian Registration'!R68,'Reference Sheet'!A:A,))))</f>
        <v/>
      </c>
      <c r="U68" s="3" t="str">
        <f>IF(ISBLANK(T68),"",INDEX('Reference Sheet'!D:D,MATCH('Equestrian Registration'!T68,'Reference Sheet'!C:C,)))</f>
        <v/>
      </c>
    </row>
    <row r="69" spans="11:21" x14ac:dyDescent="0.25">
      <c r="K69" s="3" t="str">
        <f>IF(ISBLANK(J69),"",INDEX('Reference Sheet'!B:B,MATCH('Equestrian Registration'!J69,'Reference Sheet'!A:A,)))</f>
        <v/>
      </c>
      <c r="M69" s="3" t="str">
        <f>IF(ISBLANK(L69),"",INDEX('Reference Sheet'!D:D,MATCH('Equestrian Registration'!L69,'Reference Sheet'!C:C,)))</f>
        <v/>
      </c>
      <c r="O69" s="3" t="str">
        <f>IF(ISBLANK(N69),"",(INDEX('Reference Sheet'!B:B,MATCH('Equestrian Registration'!N:N,'Reference Sheet'!A:A,0))))</f>
        <v/>
      </c>
      <c r="Q69" s="3" t="str">
        <f>IF(ISBLANK(P69),"",INDEX('Reference Sheet'!D:D,MATCH('Equestrian Registration'!P69,'Reference Sheet'!C:C,)))</f>
        <v/>
      </c>
      <c r="S69" s="3" t="str">
        <f>IF(ISBLANK(R69),"",(INDEX('Reference Sheet'!B:B,MATCH('Equestrian Registration'!R69,'Reference Sheet'!A:A,))))</f>
        <v/>
      </c>
      <c r="U69" s="3" t="str">
        <f>IF(ISBLANK(T69),"",INDEX('Reference Sheet'!D:D,MATCH('Equestrian Registration'!T69,'Reference Sheet'!C:C,)))</f>
        <v/>
      </c>
    </row>
    <row r="70" spans="11:21" x14ac:dyDescent="0.25">
      <c r="K70" s="3" t="str">
        <f>IF(ISBLANK(J70),"",INDEX('Reference Sheet'!B:B,MATCH('Equestrian Registration'!J70,'Reference Sheet'!A:A,)))</f>
        <v/>
      </c>
      <c r="M70" s="3" t="str">
        <f>IF(ISBLANK(L70),"",INDEX('Reference Sheet'!D:D,MATCH('Equestrian Registration'!L70,'Reference Sheet'!C:C,)))</f>
        <v/>
      </c>
      <c r="O70" s="3" t="str">
        <f>IF(ISBLANK(N70),"",(INDEX('Reference Sheet'!B:B,MATCH('Equestrian Registration'!N:N,'Reference Sheet'!A:A,0))))</f>
        <v/>
      </c>
      <c r="Q70" s="3" t="str">
        <f>IF(ISBLANK(P70),"",INDEX('Reference Sheet'!D:D,MATCH('Equestrian Registration'!P70,'Reference Sheet'!C:C,)))</f>
        <v/>
      </c>
      <c r="S70" s="3" t="str">
        <f>IF(ISBLANK(R70),"",(INDEX('Reference Sheet'!B:B,MATCH('Equestrian Registration'!R70,'Reference Sheet'!A:A,))))</f>
        <v/>
      </c>
      <c r="U70" s="3" t="str">
        <f>IF(ISBLANK(T70),"",INDEX('Reference Sheet'!D:D,MATCH('Equestrian Registration'!T70,'Reference Sheet'!C:C,)))</f>
        <v/>
      </c>
    </row>
    <row r="71" spans="11:21" x14ac:dyDescent="0.25">
      <c r="K71" s="3" t="str">
        <f>IF(ISBLANK(J71),"",INDEX('Reference Sheet'!B:B,MATCH('Equestrian Registration'!J71,'Reference Sheet'!A:A,)))</f>
        <v/>
      </c>
      <c r="M71" s="3" t="str">
        <f>IF(ISBLANK(L71),"",INDEX('Reference Sheet'!D:D,MATCH('Equestrian Registration'!L71,'Reference Sheet'!C:C,)))</f>
        <v/>
      </c>
      <c r="O71" s="3" t="str">
        <f>IF(ISBLANK(N71),"",(INDEX('Reference Sheet'!B:B,MATCH('Equestrian Registration'!N:N,'Reference Sheet'!A:A,0))))</f>
        <v/>
      </c>
      <c r="Q71" s="3" t="str">
        <f>IF(ISBLANK(P71),"",INDEX('Reference Sheet'!D:D,MATCH('Equestrian Registration'!P71,'Reference Sheet'!C:C,)))</f>
        <v/>
      </c>
      <c r="S71" s="3" t="str">
        <f>IF(ISBLANK(R71),"",(INDEX('Reference Sheet'!B:B,MATCH('Equestrian Registration'!R71,'Reference Sheet'!A:A,))))</f>
        <v/>
      </c>
      <c r="U71" s="3" t="str">
        <f>IF(ISBLANK(T71),"",INDEX('Reference Sheet'!D:D,MATCH('Equestrian Registration'!T71,'Reference Sheet'!C:C,)))</f>
        <v/>
      </c>
    </row>
    <row r="72" spans="11:21" x14ac:dyDescent="0.25">
      <c r="K72" s="3" t="str">
        <f>IF(ISBLANK(J72),"",INDEX('Reference Sheet'!B:B,MATCH('Equestrian Registration'!J72,'Reference Sheet'!A:A,)))</f>
        <v/>
      </c>
      <c r="M72" s="3" t="str">
        <f>IF(ISBLANK(L72),"",INDEX('Reference Sheet'!D:D,MATCH('Equestrian Registration'!L72,'Reference Sheet'!C:C,)))</f>
        <v/>
      </c>
      <c r="O72" s="3" t="str">
        <f>IF(ISBLANK(N72),"",(INDEX('Reference Sheet'!B:B,MATCH('Equestrian Registration'!N:N,'Reference Sheet'!A:A,0))))</f>
        <v/>
      </c>
      <c r="Q72" s="3" t="str">
        <f>IF(ISBLANK(P72),"",INDEX('Reference Sheet'!D:D,MATCH('Equestrian Registration'!P72,'Reference Sheet'!C:C,)))</f>
        <v/>
      </c>
      <c r="S72" s="3" t="str">
        <f>IF(ISBLANK(R72),"",(INDEX('Reference Sheet'!B:B,MATCH('Equestrian Registration'!R72,'Reference Sheet'!A:A,))))</f>
        <v/>
      </c>
      <c r="U72" s="3" t="str">
        <f>IF(ISBLANK(T72),"",INDEX('Reference Sheet'!D:D,MATCH('Equestrian Registration'!T72,'Reference Sheet'!C:C,)))</f>
        <v/>
      </c>
    </row>
    <row r="73" spans="11:21" x14ac:dyDescent="0.25">
      <c r="K73" s="3" t="str">
        <f>IF(ISBLANK(J73),"",INDEX('Reference Sheet'!B:B,MATCH('Equestrian Registration'!J73,'Reference Sheet'!A:A,)))</f>
        <v/>
      </c>
      <c r="M73" s="3" t="str">
        <f>IF(ISBLANK(L73),"",INDEX('Reference Sheet'!D:D,MATCH('Equestrian Registration'!L73,'Reference Sheet'!C:C,)))</f>
        <v/>
      </c>
      <c r="O73" s="3" t="str">
        <f>IF(ISBLANK(N73),"",(INDEX('Reference Sheet'!B:B,MATCH('Equestrian Registration'!N:N,'Reference Sheet'!A:A,0))))</f>
        <v/>
      </c>
      <c r="Q73" s="3" t="str">
        <f>IF(ISBLANK(P73),"",INDEX('Reference Sheet'!D:D,MATCH('Equestrian Registration'!P73,'Reference Sheet'!C:C,)))</f>
        <v/>
      </c>
      <c r="S73" s="3" t="str">
        <f>IF(ISBLANK(R73),"",(INDEX('Reference Sheet'!B:B,MATCH('Equestrian Registration'!R73,'Reference Sheet'!A:A,))))</f>
        <v/>
      </c>
      <c r="U73" s="3" t="str">
        <f>IF(ISBLANK(T73),"",INDEX('Reference Sheet'!D:D,MATCH('Equestrian Registration'!T73,'Reference Sheet'!C:C,)))</f>
        <v/>
      </c>
    </row>
    <row r="74" spans="11:21" x14ac:dyDescent="0.25">
      <c r="K74" s="3" t="str">
        <f>IF(ISBLANK(J74),"",INDEX('Reference Sheet'!B:B,MATCH('Equestrian Registration'!J74,'Reference Sheet'!A:A,)))</f>
        <v/>
      </c>
      <c r="M74" s="3" t="str">
        <f>IF(ISBLANK(L74),"",INDEX('Reference Sheet'!D:D,MATCH('Equestrian Registration'!L74,'Reference Sheet'!C:C,)))</f>
        <v/>
      </c>
      <c r="O74" s="3" t="str">
        <f>IF(ISBLANK(N74),"",(INDEX('Reference Sheet'!B:B,MATCH('Equestrian Registration'!N:N,'Reference Sheet'!A:A,0))))</f>
        <v/>
      </c>
      <c r="Q74" s="3" t="str">
        <f>IF(ISBLANK(P74),"",INDEX('Reference Sheet'!D:D,MATCH('Equestrian Registration'!P74,'Reference Sheet'!C:C,)))</f>
        <v/>
      </c>
      <c r="S74" s="3" t="str">
        <f>IF(ISBLANK(R74),"",(INDEX('Reference Sheet'!B:B,MATCH('Equestrian Registration'!R74,'Reference Sheet'!A:A,))))</f>
        <v/>
      </c>
      <c r="U74" s="3" t="str">
        <f>IF(ISBLANK(T74),"",INDEX('Reference Sheet'!D:D,MATCH('Equestrian Registration'!T74,'Reference Sheet'!C:C,)))</f>
        <v/>
      </c>
    </row>
    <row r="75" spans="11:21" x14ac:dyDescent="0.25">
      <c r="K75" s="3" t="str">
        <f>IF(ISBLANK(J75),"",INDEX('Reference Sheet'!B:B,MATCH('Equestrian Registration'!J75,'Reference Sheet'!A:A,)))</f>
        <v/>
      </c>
      <c r="M75" s="3" t="str">
        <f>IF(ISBLANK(L75),"",INDEX('Reference Sheet'!D:D,MATCH('Equestrian Registration'!L75,'Reference Sheet'!C:C,)))</f>
        <v/>
      </c>
      <c r="O75" s="3" t="str">
        <f>IF(ISBLANK(N75),"",(INDEX('Reference Sheet'!B:B,MATCH('Equestrian Registration'!N:N,'Reference Sheet'!A:A,0))))</f>
        <v/>
      </c>
      <c r="Q75" s="3" t="str">
        <f>IF(ISBLANK(P75),"",INDEX('Reference Sheet'!D:D,MATCH('Equestrian Registration'!P75,'Reference Sheet'!C:C,)))</f>
        <v/>
      </c>
      <c r="S75" s="3" t="str">
        <f>IF(ISBLANK(R75),"",(INDEX('Reference Sheet'!B:B,MATCH('Equestrian Registration'!R75,'Reference Sheet'!A:A,))))</f>
        <v/>
      </c>
      <c r="U75" s="3" t="str">
        <f>IF(ISBLANK(T75),"",INDEX('Reference Sheet'!D:D,MATCH('Equestrian Registration'!T75,'Reference Sheet'!C:C,)))</f>
        <v/>
      </c>
    </row>
    <row r="76" spans="11:21" x14ac:dyDescent="0.25">
      <c r="K76" s="3" t="str">
        <f>IF(ISBLANK(J76),"",INDEX('Reference Sheet'!B:B,MATCH('Equestrian Registration'!J76,'Reference Sheet'!A:A,)))</f>
        <v/>
      </c>
      <c r="M76" s="3" t="str">
        <f>IF(ISBLANK(L76),"",INDEX('Reference Sheet'!D:D,MATCH('Equestrian Registration'!L76,'Reference Sheet'!C:C,)))</f>
        <v/>
      </c>
      <c r="O76" s="3" t="str">
        <f>IF(ISBLANK(N76),"",(INDEX('Reference Sheet'!B:B,MATCH('Equestrian Registration'!N:N,'Reference Sheet'!A:A,0))))</f>
        <v/>
      </c>
      <c r="Q76" s="3" t="str">
        <f>IF(ISBLANK(P76),"",INDEX('Reference Sheet'!D:D,MATCH('Equestrian Registration'!P76,'Reference Sheet'!C:C,)))</f>
        <v/>
      </c>
      <c r="S76" s="3" t="str">
        <f>IF(ISBLANK(R76),"",(INDEX('Reference Sheet'!B:B,MATCH('Equestrian Registration'!R76,'Reference Sheet'!A:A,))))</f>
        <v/>
      </c>
      <c r="U76" s="3" t="str">
        <f>IF(ISBLANK(T76),"",INDEX('Reference Sheet'!D:D,MATCH('Equestrian Registration'!T76,'Reference Sheet'!C:C,)))</f>
        <v/>
      </c>
    </row>
    <row r="77" spans="11:21" x14ac:dyDescent="0.25">
      <c r="K77" s="3" t="str">
        <f>IF(ISBLANK(J77),"",INDEX('Reference Sheet'!B:B,MATCH('Equestrian Registration'!J77,'Reference Sheet'!A:A,)))</f>
        <v/>
      </c>
      <c r="M77" s="3" t="str">
        <f>IF(ISBLANK(L77),"",INDEX('Reference Sheet'!D:D,MATCH('Equestrian Registration'!L77,'Reference Sheet'!C:C,)))</f>
        <v/>
      </c>
      <c r="O77" s="3" t="str">
        <f>IF(ISBLANK(N77),"",(INDEX('Reference Sheet'!B:B,MATCH('Equestrian Registration'!N:N,'Reference Sheet'!A:A,0))))</f>
        <v/>
      </c>
      <c r="Q77" s="3" t="str">
        <f>IF(ISBLANK(P77),"",INDEX('Reference Sheet'!D:D,MATCH('Equestrian Registration'!P77,'Reference Sheet'!C:C,)))</f>
        <v/>
      </c>
      <c r="S77" s="3" t="str">
        <f>IF(ISBLANK(R77),"",(INDEX('Reference Sheet'!B:B,MATCH('Equestrian Registration'!R77,'Reference Sheet'!A:A,))))</f>
        <v/>
      </c>
      <c r="U77" s="3" t="str">
        <f>IF(ISBLANK(T77),"",INDEX('Reference Sheet'!D:D,MATCH('Equestrian Registration'!T77,'Reference Sheet'!C:C,)))</f>
        <v/>
      </c>
    </row>
    <row r="78" spans="11:21" x14ac:dyDescent="0.25">
      <c r="K78" s="3" t="str">
        <f>IF(ISBLANK(J78),"",INDEX('Reference Sheet'!B:B,MATCH('Equestrian Registration'!J78,'Reference Sheet'!A:A,)))</f>
        <v/>
      </c>
      <c r="M78" s="3" t="str">
        <f>IF(ISBLANK(L78),"",INDEX('Reference Sheet'!D:D,MATCH('Equestrian Registration'!L78,'Reference Sheet'!C:C,)))</f>
        <v/>
      </c>
      <c r="O78" s="3" t="str">
        <f>IF(ISBLANK(N78),"",(INDEX('Reference Sheet'!B:B,MATCH('Equestrian Registration'!N:N,'Reference Sheet'!A:A,0))))</f>
        <v/>
      </c>
      <c r="Q78" s="3" t="str">
        <f>IF(ISBLANK(P78),"",INDEX('Reference Sheet'!D:D,MATCH('Equestrian Registration'!P78,'Reference Sheet'!C:C,)))</f>
        <v/>
      </c>
      <c r="S78" s="3" t="str">
        <f>IF(ISBLANK(R78),"",(INDEX('Reference Sheet'!B:B,MATCH('Equestrian Registration'!R78,'Reference Sheet'!A:A,))))</f>
        <v/>
      </c>
      <c r="U78" s="3" t="str">
        <f>IF(ISBLANK(T78),"",INDEX('Reference Sheet'!D:D,MATCH('Equestrian Registration'!T78,'Reference Sheet'!C:C,)))</f>
        <v/>
      </c>
    </row>
    <row r="79" spans="11:21" x14ac:dyDescent="0.25">
      <c r="K79" s="3" t="str">
        <f>IF(ISBLANK(J79),"",INDEX('Reference Sheet'!B:B,MATCH('Equestrian Registration'!J79,'Reference Sheet'!A:A,)))</f>
        <v/>
      </c>
      <c r="M79" s="3" t="str">
        <f>IF(ISBLANK(L79),"",INDEX('Reference Sheet'!D:D,MATCH('Equestrian Registration'!L79,'Reference Sheet'!C:C,)))</f>
        <v/>
      </c>
      <c r="O79" s="3" t="str">
        <f>IF(ISBLANK(N79),"",(INDEX('Reference Sheet'!B:B,MATCH('Equestrian Registration'!N:N,'Reference Sheet'!A:A,0))))</f>
        <v/>
      </c>
      <c r="Q79" s="3" t="str">
        <f>IF(ISBLANK(P79),"",INDEX('Reference Sheet'!D:D,MATCH('Equestrian Registration'!P79,'Reference Sheet'!C:C,)))</f>
        <v/>
      </c>
      <c r="S79" s="3" t="str">
        <f>IF(ISBLANK(R79),"",(INDEX('Reference Sheet'!B:B,MATCH('Equestrian Registration'!R79,'Reference Sheet'!A:A,))))</f>
        <v/>
      </c>
      <c r="U79" s="3" t="str">
        <f>IF(ISBLANK(T79),"",INDEX('Reference Sheet'!D:D,MATCH('Equestrian Registration'!T79,'Reference Sheet'!C:C,)))</f>
        <v/>
      </c>
    </row>
    <row r="80" spans="11:21" x14ac:dyDescent="0.25">
      <c r="K80" s="3" t="str">
        <f>IF(ISBLANK(J80),"",INDEX('Reference Sheet'!B:B,MATCH('Equestrian Registration'!J80,'Reference Sheet'!A:A,)))</f>
        <v/>
      </c>
      <c r="M80" s="3" t="str">
        <f>IF(ISBLANK(L80),"",INDEX('Reference Sheet'!D:D,MATCH('Equestrian Registration'!L80,'Reference Sheet'!C:C,)))</f>
        <v/>
      </c>
      <c r="O80" s="3" t="str">
        <f>IF(ISBLANK(N80),"",(INDEX('Reference Sheet'!B:B,MATCH('Equestrian Registration'!N:N,'Reference Sheet'!A:A,0))))</f>
        <v/>
      </c>
      <c r="Q80" s="3" t="str">
        <f>IF(ISBLANK(P80),"",INDEX('Reference Sheet'!D:D,MATCH('Equestrian Registration'!P80,'Reference Sheet'!C:C,)))</f>
        <v/>
      </c>
      <c r="S80" s="3" t="str">
        <f>IF(ISBLANK(R80),"",(INDEX('Reference Sheet'!B:B,MATCH('Equestrian Registration'!R80,'Reference Sheet'!A:A,))))</f>
        <v/>
      </c>
      <c r="U80" s="3" t="str">
        <f>IF(ISBLANK(T80),"",INDEX('Reference Sheet'!D:D,MATCH('Equestrian Registration'!T80,'Reference Sheet'!C:C,)))</f>
        <v/>
      </c>
    </row>
    <row r="81" spans="11:21" x14ac:dyDescent="0.25">
      <c r="K81" s="3" t="str">
        <f>IF(ISBLANK(J81),"",INDEX('Reference Sheet'!B:B,MATCH('Equestrian Registration'!J81,'Reference Sheet'!A:A,)))</f>
        <v/>
      </c>
      <c r="M81" s="3" t="str">
        <f>IF(ISBLANK(L81),"",INDEX('Reference Sheet'!D:D,MATCH('Equestrian Registration'!L81,'Reference Sheet'!C:C,)))</f>
        <v/>
      </c>
      <c r="O81" s="3" t="str">
        <f>IF(ISBLANK(N81),"",(INDEX('Reference Sheet'!B:B,MATCH('Equestrian Registration'!N:N,'Reference Sheet'!A:A,0))))</f>
        <v/>
      </c>
      <c r="Q81" s="3" t="str">
        <f>IF(ISBLANK(P81),"",INDEX('Reference Sheet'!D:D,MATCH('Equestrian Registration'!P81,'Reference Sheet'!C:C,)))</f>
        <v/>
      </c>
      <c r="S81" s="3" t="str">
        <f>IF(ISBLANK(R81),"",(INDEX('Reference Sheet'!B:B,MATCH('Equestrian Registration'!R81,'Reference Sheet'!A:A,))))</f>
        <v/>
      </c>
      <c r="U81" s="3" t="str">
        <f>IF(ISBLANK(T81),"",INDEX('Reference Sheet'!D:D,MATCH('Equestrian Registration'!T81,'Reference Sheet'!C:C,)))</f>
        <v/>
      </c>
    </row>
    <row r="82" spans="11:21" x14ac:dyDescent="0.25">
      <c r="K82" s="3" t="str">
        <f>IF(ISBLANK(J82),"",INDEX('Reference Sheet'!B:B,MATCH('Equestrian Registration'!J82,'Reference Sheet'!A:A,)))</f>
        <v/>
      </c>
      <c r="M82" s="3" t="str">
        <f>IF(ISBLANK(L82),"",INDEX('Reference Sheet'!D:D,MATCH('Equestrian Registration'!L82,'Reference Sheet'!C:C,)))</f>
        <v/>
      </c>
      <c r="O82" s="3" t="str">
        <f>IF(ISBLANK(N82),"",(INDEX('Reference Sheet'!B:B,MATCH('Equestrian Registration'!N:N,'Reference Sheet'!A:A,0))))</f>
        <v/>
      </c>
      <c r="Q82" s="3" t="str">
        <f>IF(ISBLANK(P82),"",INDEX('Reference Sheet'!D:D,MATCH('Equestrian Registration'!P82,'Reference Sheet'!C:C,)))</f>
        <v/>
      </c>
      <c r="S82" s="3" t="str">
        <f>IF(ISBLANK(R82),"",(INDEX('Reference Sheet'!B:B,MATCH('Equestrian Registration'!R82,'Reference Sheet'!A:A,))))</f>
        <v/>
      </c>
      <c r="U82" s="3" t="str">
        <f>IF(ISBLANK(T82),"",INDEX('Reference Sheet'!D:D,MATCH('Equestrian Registration'!T82,'Reference Sheet'!C:C,)))</f>
        <v/>
      </c>
    </row>
    <row r="83" spans="11:21" x14ac:dyDescent="0.25">
      <c r="K83" s="3" t="str">
        <f>IF(ISBLANK(J83),"",INDEX('Reference Sheet'!B:B,MATCH('Equestrian Registration'!J83,'Reference Sheet'!A:A,)))</f>
        <v/>
      </c>
      <c r="M83" s="3" t="str">
        <f>IF(ISBLANK(L83),"",INDEX('Reference Sheet'!D:D,MATCH('Equestrian Registration'!L83,'Reference Sheet'!C:C,)))</f>
        <v/>
      </c>
      <c r="O83" s="3" t="str">
        <f>IF(ISBLANK(N83),"",(INDEX('Reference Sheet'!B:B,MATCH('Equestrian Registration'!N:N,'Reference Sheet'!A:A,0))))</f>
        <v/>
      </c>
      <c r="Q83" s="3" t="str">
        <f>IF(ISBLANK(P83),"",INDEX('Reference Sheet'!D:D,MATCH('Equestrian Registration'!P83,'Reference Sheet'!C:C,)))</f>
        <v/>
      </c>
      <c r="S83" s="3" t="str">
        <f>IF(ISBLANK(R83),"",(INDEX('Reference Sheet'!B:B,MATCH('Equestrian Registration'!R83,'Reference Sheet'!A:A,))))</f>
        <v/>
      </c>
      <c r="U83" s="3" t="str">
        <f>IF(ISBLANK(T83),"",INDEX('Reference Sheet'!D:D,MATCH('Equestrian Registration'!T83,'Reference Sheet'!C:C,)))</f>
        <v/>
      </c>
    </row>
    <row r="84" spans="11:21" x14ac:dyDescent="0.25">
      <c r="K84" s="3" t="str">
        <f>IF(ISBLANK(J84),"",INDEX('Reference Sheet'!B:B,MATCH('Equestrian Registration'!J84,'Reference Sheet'!A:A,)))</f>
        <v/>
      </c>
      <c r="M84" s="3" t="str">
        <f>IF(ISBLANK(L84),"",INDEX('Reference Sheet'!D:D,MATCH('Equestrian Registration'!L84,'Reference Sheet'!C:C,)))</f>
        <v/>
      </c>
      <c r="O84" s="3" t="str">
        <f>IF(ISBLANK(N84),"",(INDEX('Reference Sheet'!B:B,MATCH('Equestrian Registration'!N:N,'Reference Sheet'!A:A,0))))</f>
        <v/>
      </c>
      <c r="Q84" s="3" t="str">
        <f>IF(ISBLANK(P84),"",INDEX('Reference Sheet'!D:D,MATCH('Equestrian Registration'!P84,'Reference Sheet'!C:C,)))</f>
        <v/>
      </c>
      <c r="S84" s="3" t="str">
        <f>IF(ISBLANK(R84),"",(INDEX('Reference Sheet'!B:B,MATCH('Equestrian Registration'!R84,'Reference Sheet'!A:A,))))</f>
        <v/>
      </c>
      <c r="U84" s="3" t="str">
        <f>IF(ISBLANK(T84),"",INDEX('Reference Sheet'!D:D,MATCH('Equestrian Registration'!T84,'Reference Sheet'!C:C,)))</f>
        <v/>
      </c>
    </row>
    <row r="85" spans="11:21" x14ac:dyDescent="0.25">
      <c r="K85" s="3" t="str">
        <f>IF(ISBLANK(J85),"",INDEX('Reference Sheet'!B:B,MATCH('Equestrian Registration'!J85,'Reference Sheet'!A:A,)))</f>
        <v/>
      </c>
      <c r="M85" s="3" t="str">
        <f>IF(ISBLANK(L85),"",INDEX('Reference Sheet'!D:D,MATCH('Equestrian Registration'!L85,'Reference Sheet'!C:C,)))</f>
        <v/>
      </c>
      <c r="O85" s="3" t="str">
        <f>IF(ISBLANK(N85),"",(INDEX('Reference Sheet'!B:B,MATCH('Equestrian Registration'!N:N,'Reference Sheet'!A:A,0))))</f>
        <v/>
      </c>
      <c r="Q85" s="3" t="str">
        <f>IF(ISBLANK(P85),"",INDEX('Reference Sheet'!D:D,MATCH('Equestrian Registration'!P85,'Reference Sheet'!C:C,)))</f>
        <v/>
      </c>
      <c r="S85" s="3" t="str">
        <f>IF(ISBLANK(R85),"",(INDEX('Reference Sheet'!B:B,MATCH('Equestrian Registration'!R85,'Reference Sheet'!A:A,))))</f>
        <v/>
      </c>
      <c r="U85" s="3" t="str">
        <f>IF(ISBLANK(T85),"",INDEX('Reference Sheet'!D:D,MATCH('Equestrian Registration'!T85,'Reference Sheet'!C:C,)))</f>
        <v/>
      </c>
    </row>
    <row r="86" spans="11:21" x14ac:dyDescent="0.25">
      <c r="K86" s="3" t="str">
        <f>IF(ISBLANK(J86),"",INDEX('Reference Sheet'!B:B,MATCH('Equestrian Registration'!J86,'Reference Sheet'!A:A,)))</f>
        <v/>
      </c>
      <c r="M86" s="3" t="str">
        <f>IF(ISBLANK(L86),"",INDEX('Reference Sheet'!D:D,MATCH('Equestrian Registration'!L86,'Reference Sheet'!C:C,)))</f>
        <v/>
      </c>
      <c r="O86" s="3" t="str">
        <f>IF(ISBLANK(N86),"",(INDEX('Reference Sheet'!B:B,MATCH('Equestrian Registration'!N:N,'Reference Sheet'!A:A,0))))</f>
        <v/>
      </c>
      <c r="Q86" s="3" t="str">
        <f>IF(ISBLANK(P86),"",INDEX('Reference Sheet'!D:D,MATCH('Equestrian Registration'!P86,'Reference Sheet'!C:C,)))</f>
        <v/>
      </c>
      <c r="S86" s="3" t="str">
        <f>IF(ISBLANK(R86),"",(INDEX('Reference Sheet'!B:B,MATCH('Equestrian Registration'!R86,'Reference Sheet'!A:A,))))</f>
        <v/>
      </c>
      <c r="U86" s="3" t="str">
        <f>IF(ISBLANK(T86),"",INDEX('Reference Sheet'!D:D,MATCH('Equestrian Registration'!T86,'Reference Sheet'!C:C,)))</f>
        <v/>
      </c>
    </row>
    <row r="87" spans="11:21" x14ac:dyDescent="0.25">
      <c r="K87" s="3" t="str">
        <f>IF(ISBLANK(J87),"",INDEX('Reference Sheet'!B:B,MATCH('Equestrian Registration'!J87,'Reference Sheet'!A:A,)))</f>
        <v/>
      </c>
      <c r="M87" s="3" t="str">
        <f>IF(ISBLANK(L87),"",INDEX('Reference Sheet'!D:D,MATCH('Equestrian Registration'!L87,'Reference Sheet'!C:C,)))</f>
        <v/>
      </c>
      <c r="O87" s="3" t="str">
        <f>IF(ISBLANK(N87),"",(INDEX('Reference Sheet'!B:B,MATCH('Equestrian Registration'!N:N,'Reference Sheet'!A:A,0))))</f>
        <v/>
      </c>
      <c r="Q87" s="3" t="str">
        <f>IF(ISBLANK(P87),"",INDEX('Reference Sheet'!D:D,MATCH('Equestrian Registration'!P87,'Reference Sheet'!C:C,)))</f>
        <v/>
      </c>
      <c r="S87" s="3" t="str">
        <f>IF(ISBLANK(R87),"",(INDEX('Reference Sheet'!B:B,MATCH('Equestrian Registration'!R87,'Reference Sheet'!A:A,))))</f>
        <v/>
      </c>
      <c r="U87" s="3" t="str">
        <f>IF(ISBLANK(T87),"",INDEX('Reference Sheet'!D:D,MATCH('Equestrian Registration'!T87,'Reference Sheet'!C:C,)))</f>
        <v/>
      </c>
    </row>
    <row r="88" spans="11:21" x14ac:dyDescent="0.25">
      <c r="K88" s="3" t="str">
        <f>IF(ISBLANK(J88),"",INDEX('Reference Sheet'!B:B,MATCH('Equestrian Registration'!J88,'Reference Sheet'!A:A,)))</f>
        <v/>
      </c>
      <c r="M88" s="3" t="str">
        <f>IF(ISBLANK(L88),"",INDEX('Reference Sheet'!D:D,MATCH('Equestrian Registration'!L88,'Reference Sheet'!C:C,)))</f>
        <v/>
      </c>
      <c r="O88" s="3" t="str">
        <f>IF(ISBLANK(N88),"",(INDEX('Reference Sheet'!B:B,MATCH('Equestrian Registration'!N:N,'Reference Sheet'!A:A,0))))</f>
        <v/>
      </c>
      <c r="Q88" s="3" t="str">
        <f>IF(ISBLANK(P88),"",INDEX('Reference Sheet'!D:D,MATCH('Equestrian Registration'!P88,'Reference Sheet'!C:C,)))</f>
        <v/>
      </c>
      <c r="S88" s="3" t="str">
        <f>IF(ISBLANK(R88),"",(INDEX('Reference Sheet'!B:B,MATCH('Equestrian Registration'!R88,'Reference Sheet'!A:A,))))</f>
        <v/>
      </c>
      <c r="U88" s="3" t="str">
        <f>IF(ISBLANK(T88),"",INDEX('Reference Sheet'!D:D,MATCH('Equestrian Registration'!T88,'Reference Sheet'!C:C,)))</f>
        <v/>
      </c>
    </row>
    <row r="89" spans="11:21" x14ac:dyDescent="0.25">
      <c r="K89" s="3" t="str">
        <f>IF(ISBLANK(J89),"",INDEX('Reference Sheet'!B:B,MATCH('Equestrian Registration'!J89,'Reference Sheet'!A:A,)))</f>
        <v/>
      </c>
      <c r="M89" s="3" t="str">
        <f>IF(ISBLANK(L89),"",INDEX('Reference Sheet'!D:D,MATCH('Equestrian Registration'!L89,'Reference Sheet'!C:C,)))</f>
        <v/>
      </c>
      <c r="O89" s="3" t="str">
        <f>IF(ISBLANK(N89),"",(INDEX('Reference Sheet'!B:B,MATCH('Equestrian Registration'!N:N,'Reference Sheet'!A:A,0))))</f>
        <v/>
      </c>
      <c r="Q89" s="3" t="str">
        <f>IF(ISBLANK(P89),"",INDEX('Reference Sheet'!D:D,MATCH('Equestrian Registration'!P89,'Reference Sheet'!C:C,)))</f>
        <v/>
      </c>
      <c r="S89" s="3" t="str">
        <f>IF(ISBLANK(R89),"",(INDEX('Reference Sheet'!B:B,MATCH('Equestrian Registration'!R89,'Reference Sheet'!A:A,))))</f>
        <v/>
      </c>
      <c r="U89" s="3" t="str">
        <f>IF(ISBLANK(T89),"",INDEX('Reference Sheet'!D:D,MATCH('Equestrian Registration'!T89,'Reference Sheet'!C:C,)))</f>
        <v/>
      </c>
    </row>
    <row r="90" spans="11:21" x14ac:dyDescent="0.25">
      <c r="K90" s="3" t="str">
        <f>IF(ISBLANK(J90),"",INDEX('Reference Sheet'!B:B,MATCH('Equestrian Registration'!J90,'Reference Sheet'!A:A,)))</f>
        <v/>
      </c>
      <c r="M90" s="3" t="str">
        <f>IF(ISBLANK(L90),"",INDEX('Reference Sheet'!D:D,MATCH('Equestrian Registration'!L90,'Reference Sheet'!C:C,)))</f>
        <v/>
      </c>
      <c r="O90" s="3" t="str">
        <f>IF(ISBLANK(N90),"",(INDEX('Reference Sheet'!B:B,MATCH('Equestrian Registration'!N:N,'Reference Sheet'!A:A,0))))</f>
        <v/>
      </c>
      <c r="Q90" s="3" t="str">
        <f>IF(ISBLANK(P90),"",INDEX('Reference Sheet'!D:D,MATCH('Equestrian Registration'!P90,'Reference Sheet'!C:C,)))</f>
        <v/>
      </c>
      <c r="S90" s="3" t="str">
        <f>IF(ISBLANK(R90),"",(INDEX('Reference Sheet'!B:B,MATCH('Equestrian Registration'!R90,'Reference Sheet'!A:A,))))</f>
        <v/>
      </c>
      <c r="U90" s="3" t="str">
        <f>IF(ISBLANK(T90),"",INDEX('Reference Sheet'!D:D,MATCH('Equestrian Registration'!T90,'Reference Sheet'!C:C,)))</f>
        <v/>
      </c>
    </row>
    <row r="91" spans="11:21" x14ac:dyDescent="0.25">
      <c r="K91" s="3" t="str">
        <f>IF(ISBLANK(J91),"",INDEX('Reference Sheet'!B:B,MATCH('Equestrian Registration'!J91,'Reference Sheet'!A:A,)))</f>
        <v/>
      </c>
      <c r="M91" s="3" t="str">
        <f>IF(ISBLANK(L91),"",INDEX('Reference Sheet'!D:D,MATCH('Equestrian Registration'!L91,'Reference Sheet'!C:C,)))</f>
        <v/>
      </c>
      <c r="O91" s="3" t="str">
        <f>IF(ISBLANK(N91),"",(INDEX('Reference Sheet'!B:B,MATCH('Equestrian Registration'!N:N,'Reference Sheet'!A:A,0))))</f>
        <v/>
      </c>
      <c r="Q91" s="3" t="str">
        <f>IF(ISBLANK(P91),"",INDEX('Reference Sheet'!D:D,MATCH('Equestrian Registration'!P91,'Reference Sheet'!C:C,)))</f>
        <v/>
      </c>
      <c r="S91" s="3" t="str">
        <f>IF(ISBLANK(R91),"",(INDEX('Reference Sheet'!B:B,MATCH('Equestrian Registration'!R91,'Reference Sheet'!A:A,))))</f>
        <v/>
      </c>
      <c r="U91" s="3" t="str">
        <f>IF(ISBLANK(T91),"",INDEX('Reference Sheet'!D:D,MATCH('Equestrian Registration'!T91,'Reference Sheet'!C:C,)))</f>
        <v/>
      </c>
    </row>
    <row r="92" spans="11:21" x14ac:dyDescent="0.25">
      <c r="K92" s="3" t="str">
        <f>IF(ISBLANK(J92),"",INDEX('Reference Sheet'!B:B,MATCH('Equestrian Registration'!J92,'Reference Sheet'!A:A,)))</f>
        <v/>
      </c>
      <c r="M92" s="3" t="str">
        <f>IF(ISBLANK(L92),"",INDEX('Reference Sheet'!D:D,MATCH('Equestrian Registration'!L92,'Reference Sheet'!C:C,)))</f>
        <v/>
      </c>
      <c r="O92" s="3" t="str">
        <f>IF(ISBLANK(N92),"",(INDEX('Reference Sheet'!B:B,MATCH('Equestrian Registration'!N:N,'Reference Sheet'!A:A,0))))</f>
        <v/>
      </c>
      <c r="Q92" s="3" t="str">
        <f>IF(ISBLANK(P92),"",INDEX('Reference Sheet'!D:D,MATCH('Equestrian Registration'!P92,'Reference Sheet'!C:C,)))</f>
        <v/>
      </c>
      <c r="S92" s="3" t="str">
        <f>IF(ISBLANK(R92),"",(INDEX('Reference Sheet'!B:B,MATCH('Equestrian Registration'!R92,'Reference Sheet'!A:A,))))</f>
        <v/>
      </c>
      <c r="U92" s="3" t="str">
        <f>IF(ISBLANK(T92),"",INDEX('Reference Sheet'!D:D,MATCH('Equestrian Registration'!T92,'Reference Sheet'!C:C,)))</f>
        <v/>
      </c>
    </row>
    <row r="93" spans="11:21" x14ac:dyDescent="0.25">
      <c r="K93" s="3" t="str">
        <f>IF(ISBLANK(J93),"",INDEX('Reference Sheet'!B:B,MATCH('Equestrian Registration'!J93,'Reference Sheet'!A:A,)))</f>
        <v/>
      </c>
      <c r="M93" s="3" t="str">
        <f>IF(ISBLANK(L93),"",INDEX('Reference Sheet'!D:D,MATCH('Equestrian Registration'!L93,'Reference Sheet'!C:C,)))</f>
        <v/>
      </c>
      <c r="O93" s="3" t="str">
        <f>IF(ISBLANK(N93),"",(INDEX('Reference Sheet'!B:B,MATCH('Equestrian Registration'!N:N,'Reference Sheet'!A:A,0))))</f>
        <v/>
      </c>
      <c r="Q93" s="3" t="str">
        <f>IF(ISBLANK(P93),"",INDEX('Reference Sheet'!D:D,MATCH('Equestrian Registration'!P93,'Reference Sheet'!C:C,)))</f>
        <v/>
      </c>
      <c r="S93" s="3" t="str">
        <f>IF(ISBLANK(R93),"",(INDEX('Reference Sheet'!B:B,MATCH('Equestrian Registration'!R93,'Reference Sheet'!A:A,))))</f>
        <v/>
      </c>
      <c r="U93" s="3" t="str">
        <f>IF(ISBLANK(T93),"",INDEX('Reference Sheet'!D:D,MATCH('Equestrian Registration'!T93,'Reference Sheet'!C:C,)))</f>
        <v/>
      </c>
    </row>
    <row r="94" spans="11:21" x14ac:dyDescent="0.25">
      <c r="K94" s="3" t="str">
        <f>IF(ISBLANK(J94),"",INDEX('Reference Sheet'!B:B,MATCH('Equestrian Registration'!J94,'Reference Sheet'!A:A,)))</f>
        <v/>
      </c>
      <c r="M94" s="3" t="str">
        <f>IF(ISBLANK(L94),"",INDEX('Reference Sheet'!D:D,MATCH('Equestrian Registration'!L94,'Reference Sheet'!C:C,)))</f>
        <v/>
      </c>
      <c r="O94" s="3" t="str">
        <f>IF(ISBLANK(N94),"",(INDEX('Reference Sheet'!B:B,MATCH('Equestrian Registration'!N:N,'Reference Sheet'!A:A,0))))</f>
        <v/>
      </c>
      <c r="Q94" s="3" t="str">
        <f>IF(ISBLANK(P94),"",INDEX('Reference Sheet'!D:D,MATCH('Equestrian Registration'!P94,'Reference Sheet'!C:C,)))</f>
        <v/>
      </c>
      <c r="S94" s="3" t="str">
        <f>IF(ISBLANK(R94),"",(INDEX('Reference Sheet'!B:B,MATCH('Equestrian Registration'!R94,'Reference Sheet'!A:A,))))</f>
        <v/>
      </c>
      <c r="U94" s="3" t="str">
        <f>IF(ISBLANK(T94),"",INDEX('Reference Sheet'!D:D,MATCH('Equestrian Registration'!T94,'Reference Sheet'!C:C,)))</f>
        <v/>
      </c>
    </row>
    <row r="95" spans="11:21" x14ac:dyDescent="0.25">
      <c r="K95" s="3" t="str">
        <f>IF(ISBLANK(J95),"",INDEX('Reference Sheet'!B:B,MATCH('Equestrian Registration'!J95,'Reference Sheet'!A:A,)))</f>
        <v/>
      </c>
      <c r="M95" s="3" t="str">
        <f>IF(ISBLANK(L95),"",INDEX('Reference Sheet'!D:D,MATCH('Equestrian Registration'!L95,'Reference Sheet'!C:C,)))</f>
        <v/>
      </c>
      <c r="O95" s="3" t="str">
        <f>IF(ISBLANK(N95),"",(INDEX('Reference Sheet'!B:B,MATCH('Equestrian Registration'!N:N,'Reference Sheet'!A:A,0))))</f>
        <v/>
      </c>
      <c r="Q95" s="3" t="str">
        <f>IF(ISBLANK(P95),"",INDEX('Reference Sheet'!D:D,MATCH('Equestrian Registration'!P95,'Reference Sheet'!C:C,)))</f>
        <v/>
      </c>
      <c r="S95" s="3" t="str">
        <f>IF(ISBLANK(R95),"",(INDEX('Reference Sheet'!B:B,MATCH('Equestrian Registration'!R95,'Reference Sheet'!A:A,))))</f>
        <v/>
      </c>
      <c r="U95" s="3" t="str">
        <f>IF(ISBLANK(T95),"",INDEX('Reference Sheet'!D:D,MATCH('Equestrian Registration'!T95,'Reference Sheet'!C:C,)))</f>
        <v/>
      </c>
    </row>
    <row r="96" spans="11:21" x14ac:dyDescent="0.25">
      <c r="K96" s="3" t="str">
        <f>IF(ISBLANK(J96),"",INDEX('Reference Sheet'!B:B,MATCH('Equestrian Registration'!J96,'Reference Sheet'!A:A,)))</f>
        <v/>
      </c>
      <c r="M96" s="3" t="str">
        <f>IF(ISBLANK(L96),"",INDEX('Reference Sheet'!D:D,MATCH('Equestrian Registration'!L96,'Reference Sheet'!C:C,)))</f>
        <v/>
      </c>
      <c r="O96" s="3" t="str">
        <f>IF(ISBLANK(N96),"",(INDEX('Reference Sheet'!B:B,MATCH('Equestrian Registration'!N:N,'Reference Sheet'!A:A,0))))</f>
        <v/>
      </c>
      <c r="Q96" s="3" t="str">
        <f>IF(ISBLANK(P96),"",INDEX('Reference Sheet'!D:D,MATCH('Equestrian Registration'!P96,'Reference Sheet'!C:C,)))</f>
        <v/>
      </c>
      <c r="S96" s="3" t="str">
        <f>IF(ISBLANK(R96),"",(INDEX('Reference Sheet'!B:B,MATCH('Equestrian Registration'!R96,'Reference Sheet'!A:A,))))</f>
        <v/>
      </c>
      <c r="U96" s="3" t="str">
        <f>IF(ISBLANK(T96),"",INDEX('Reference Sheet'!D:D,MATCH('Equestrian Registration'!T96,'Reference Sheet'!C:C,)))</f>
        <v/>
      </c>
    </row>
    <row r="97" spans="11:21" x14ac:dyDescent="0.25">
      <c r="K97" s="3" t="str">
        <f>IF(ISBLANK(J97),"",INDEX('Reference Sheet'!B:B,MATCH('Equestrian Registration'!J97,'Reference Sheet'!A:A,)))</f>
        <v/>
      </c>
      <c r="M97" s="3" t="str">
        <f>IF(ISBLANK(L97),"",INDEX('Reference Sheet'!D:D,MATCH('Equestrian Registration'!L97,'Reference Sheet'!C:C,)))</f>
        <v/>
      </c>
      <c r="O97" s="3" t="str">
        <f>IF(ISBLANK(N97),"",(INDEX('Reference Sheet'!B:B,MATCH('Equestrian Registration'!N:N,'Reference Sheet'!A:A,0))))</f>
        <v/>
      </c>
      <c r="Q97" s="3" t="str">
        <f>IF(ISBLANK(P97),"",INDEX('Reference Sheet'!D:D,MATCH('Equestrian Registration'!P97,'Reference Sheet'!C:C,)))</f>
        <v/>
      </c>
      <c r="S97" s="3" t="str">
        <f>IF(ISBLANK(R97),"",(INDEX('Reference Sheet'!B:B,MATCH('Equestrian Registration'!R97,'Reference Sheet'!A:A,))))</f>
        <v/>
      </c>
      <c r="U97" s="3" t="str">
        <f>IF(ISBLANK(T97),"",INDEX('Reference Sheet'!D:D,MATCH('Equestrian Registration'!T97,'Reference Sheet'!C:C,)))</f>
        <v/>
      </c>
    </row>
    <row r="98" spans="11:21" x14ac:dyDescent="0.25">
      <c r="K98" s="3" t="str">
        <f>IF(ISBLANK(J98),"",INDEX('Reference Sheet'!B:B,MATCH('Equestrian Registration'!J98,'Reference Sheet'!A:A,)))</f>
        <v/>
      </c>
      <c r="M98" s="3" t="str">
        <f>IF(ISBLANK(L98),"",INDEX('Reference Sheet'!D:D,MATCH('Equestrian Registration'!L98,'Reference Sheet'!C:C,)))</f>
        <v/>
      </c>
      <c r="O98" s="3" t="str">
        <f>IF(ISBLANK(N98),"",(INDEX('Reference Sheet'!B:B,MATCH('Equestrian Registration'!N:N,'Reference Sheet'!A:A,0))))</f>
        <v/>
      </c>
      <c r="Q98" s="3" t="str">
        <f>IF(ISBLANK(P98),"",INDEX('Reference Sheet'!D:D,MATCH('Equestrian Registration'!P98,'Reference Sheet'!C:C,)))</f>
        <v/>
      </c>
      <c r="S98" s="3" t="str">
        <f>IF(ISBLANK(R98),"",(INDEX('Reference Sheet'!B:B,MATCH('Equestrian Registration'!R98,'Reference Sheet'!A:A,))))</f>
        <v/>
      </c>
      <c r="U98" s="3" t="str">
        <f>IF(ISBLANK(T98),"",INDEX('Reference Sheet'!D:D,MATCH('Equestrian Registration'!T98,'Reference Sheet'!C:C,)))</f>
        <v/>
      </c>
    </row>
    <row r="99" spans="11:21" x14ac:dyDescent="0.25">
      <c r="K99" s="3" t="str">
        <f>IF(ISBLANK(J99),"",INDEX('Reference Sheet'!B:B,MATCH('Equestrian Registration'!J99,'Reference Sheet'!A:A,)))</f>
        <v/>
      </c>
      <c r="M99" s="3" t="str">
        <f>IF(ISBLANK(L99),"",INDEX('Reference Sheet'!D:D,MATCH('Equestrian Registration'!L99,'Reference Sheet'!C:C,)))</f>
        <v/>
      </c>
      <c r="O99" s="3" t="str">
        <f>IF(ISBLANK(N99),"",(INDEX('Reference Sheet'!B:B,MATCH('Equestrian Registration'!N:N,'Reference Sheet'!A:A,0))))</f>
        <v/>
      </c>
      <c r="Q99" s="3" t="str">
        <f>IF(ISBLANK(P99),"",INDEX('Reference Sheet'!D:D,MATCH('Equestrian Registration'!P99,'Reference Sheet'!C:C,)))</f>
        <v/>
      </c>
      <c r="S99" s="3" t="str">
        <f>IF(ISBLANK(R99),"",(INDEX('Reference Sheet'!B:B,MATCH('Equestrian Registration'!R99,'Reference Sheet'!A:A,))))</f>
        <v/>
      </c>
      <c r="U99" s="3" t="str">
        <f>IF(ISBLANK(T99),"",INDEX('Reference Sheet'!D:D,MATCH('Equestrian Registration'!T99,'Reference Sheet'!C:C,)))</f>
        <v/>
      </c>
    </row>
    <row r="100" spans="11:21" x14ac:dyDescent="0.25">
      <c r="K100" s="3" t="str">
        <f>IF(ISBLANK(J100),"",INDEX('Reference Sheet'!B:B,MATCH('Equestrian Registration'!J100,'Reference Sheet'!A:A,)))</f>
        <v/>
      </c>
      <c r="M100" s="3" t="str">
        <f>IF(ISBLANK(L100),"",INDEX('Reference Sheet'!D:D,MATCH('Equestrian Registration'!L100,'Reference Sheet'!C:C,)))</f>
        <v/>
      </c>
      <c r="O100" s="3" t="str">
        <f>IF(ISBLANK(N100),"",(INDEX('Reference Sheet'!B:B,MATCH('Equestrian Registration'!N:N,'Reference Sheet'!A:A,0))))</f>
        <v/>
      </c>
      <c r="Q100" s="3" t="str">
        <f>IF(ISBLANK(P100),"",INDEX('Reference Sheet'!D:D,MATCH('Equestrian Registration'!P100,'Reference Sheet'!C:C,)))</f>
        <v/>
      </c>
      <c r="S100" s="3" t="str">
        <f>IF(ISBLANK(R100),"",(INDEX('Reference Sheet'!B:B,MATCH('Equestrian Registration'!R100,'Reference Sheet'!A:A,))))</f>
        <v/>
      </c>
      <c r="U100" s="3" t="str">
        <f>IF(ISBLANK(T100),"",INDEX('Reference Sheet'!D:D,MATCH('Equestrian Registration'!T100,'Reference Sheet'!C:C,)))</f>
        <v/>
      </c>
    </row>
    <row r="101" spans="11:21" x14ac:dyDescent="0.25">
      <c r="K101" s="3" t="str">
        <f>IF(ISBLANK(J101),"",INDEX('Reference Sheet'!B:B,MATCH('Equestrian Registration'!J101,'Reference Sheet'!A:A,)))</f>
        <v/>
      </c>
      <c r="M101" s="3" t="str">
        <f>IF(ISBLANK(L101),"",INDEX('Reference Sheet'!D:D,MATCH('Equestrian Registration'!L101,'Reference Sheet'!C:C,)))</f>
        <v/>
      </c>
      <c r="O101" s="3" t="str">
        <f>IF(ISBLANK(N101),"",(INDEX('Reference Sheet'!B:B,MATCH('Equestrian Registration'!N:N,'Reference Sheet'!A:A,0))))</f>
        <v/>
      </c>
      <c r="Q101" s="3" t="str">
        <f>IF(ISBLANK(P101),"",INDEX('Reference Sheet'!D:D,MATCH('Equestrian Registration'!P101,'Reference Sheet'!C:C,)))</f>
        <v/>
      </c>
      <c r="S101" s="3" t="str">
        <f>IF(ISBLANK(R101),"",(INDEX('Reference Sheet'!B:B,MATCH('Equestrian Registration'!R101,'Reference Sheet'!A:A,))))</f>
        <v/>
      </c>
      <c r="U101" s="3" t="str">
        <f>IF(ISBLANK(T101),"",INDEX('Reference Sheet'!D:D,MATCH('Equestrian Registration'!T101,'Reference Sheet'!C:C,)))</f>
        <v/>
      </c>
    </row>
    <row r="102" spans="11:21" x14ac:dyDescent="0.25">
      <c r="K102" s="3" t="str">
        <f>IF(ISBLANK(J102),"",INDEX('Reference Sheet'!B:B,MATCH('Equestrian Registration'!J102,'Reference Sheet'!A:A,)))</f>
        <v/>
      </c>
      <c r="M102" s="3" t="str">
        <f>IF(ISBLANK(L102),"",INDEX('Reference Sheet'!D:D,MATCH('Equestrian Registration'!L102,'Reference Sheet'!C:C,)))</f>
        <v/>
      </c>
      <c r="O102" s="3" t="str">
        <f>IF(ISBLANK(N102),"",(INDEX('Reference Sheet'!B:B,MATCH('Equestrian Registration'!N:N,'Reference Sheet'!A:A,0))))</f>
        <v/>
      </c>
      <c r="Q102" s="3" t="str">
        <f>IF(ISBLANK(P102),"",INDEX('Reference Sheet'!D:D,MATCH('Equestrian Registration'!P102,'Reference Sheet'!C:C,)))</f>
        <v/>
      </c>
      <c r="S102" s="3" t="str">
        <f>IF(ISBLANK(R102),"",(INDEX('Reference Sheet'!B:B,MATCH('Equestrian Registration'!R102,'Reference Sheet'!A:A,))))</f>
        <v/>
      </c>
      <c r="U102" s="3" t="str">
        <f>IF(ISBLANK(T102),"",INDEX('Reference Sheet'!D:D,MATCH('Equestrian Registration'!T102,'Reference Sheet'!C:C,)))</f>
        <v/>
      </c>
    </row>
    <row r="103" spans="11:21" x14ac:dyDescent="0.25">
      <c r="K103" s="3" t="str">
        <f>IF(ISBLANK(J103),"",INDEX('Reference Sheet'!B:B,MATCH('Equestrian Registration'!J103,'Reference Sheet'!A:A,)))</f>
        <v/>
      </c>
      <c r="M103" s="3" t="str">
        <f>IF(ISBLANK(L103),"",INDEX('Reference Sheet'!D:D,MATCH('Equestrian Registration'!L103,'Reference Sheet'!C:C,)))</f>
        <v/>
      </c>
      <c r="O103" s="3" t="str">
        <f>IF(ISBLANK(N103),"",(INDEX('Reference Sheet'!B:B,MATCH('Equestrian Registration'!N:N,'Reference Sheet'!A:A,0))))</f>
        <v/>
      </c>
      <c r="Q103" s="3" t="str">
        <f>IF(ISBLANK(P103),"",INDEX('Reference Sheet'!D:D,MATCH('Equestrian Registration'!P103,'Reference Sheet'!C:C,)))</f>
        <v/>
      </c>
      <c r="S103" s="3" t="str">
        <f>IF(ISBLANK(R103),"",(INDEX('Reference Sheet'!B:B,MATCH('Equestrian Registration'!R103,'Reference Sheet'!A:A,))))</f>
        <v/>
      </c>
      <c r="U103" s="3" t="str">
        <f>IF(ISBLANK(T103),"",INDEX('Reference Sheet'!D:D,MATCH('Equestrian Registration'!T103,'Reference Sheet'!C:C,)))</f>
        <v/>
      </c>
    </row>
    <row r="104" spans="11:21" x14ac:dyDescent="0.25">
      <c r="K104" s="3" t="str">
        <f>IF(ISBLANK(J104),"",INDEX('Reference Sheet'!B:B,MATCH('Equestrian Registration'!J104,'Reference Sheet'!A:A,)))</f>
        <v/>
      </c>
      <c r="M104" s="3" t="str">
        <f>IF(ISBLANK(L104),"",INDEX('Reference Sheet'!D:D,MATCH('Equestrian Registration'!L104,'Reference Sheet'!C:C,)))</f>
        <v/>
      </c>
      <c r="O104" s="3" t="str">
        <f>IF(ISBLANK(N104),"",(INDEX('Reference Sheet'!B:B,MATCH('Equestrian Registration'!N:N,'Reference Sheet'!A:A,0))))</f>
        <v/>
      </c>
      <c r="Q104" s="3" t="str">
        <f>IF(ISBLANK(P104),"",INDEX('Reference Sheet'!D:D,MATCH('Equestrian Registration'!P104,'Reference Sheet'!C:C,)))</f>
        <v/>
      </c>
      <c r="S104" s="3" t="str">
        <f>IF(ISBLANK(R104),"",(INDEX('Reference Sheet'!B:B,MATCH('Equestrian Registration'!R104,'Reference Sheet'!A:A,))))</f>
        <v/>
      </c>
      <c r="U104" s="3" t="str">
        <f>IF(ISBLANK(T104),"",INDEX('Reference Sheet'!D:D,MATCH('Equestrian Registration'!T104,'Reference Sheet'!C:C,)))</f>
        <v/>
      </c>
    </row>
    <row r="105" spans="11:21" x14ac:dyDescent="0.25">
      <c r="K105" s="3" t="str">
        <f>IF(ISBLANK(J105),"",INDEX('Reference Sheet'!B:B,MATCH('Equestrian Registration'!J105,'Reference Sheet'!A:A,)))</f>
        <v/>
      </c>
      <c r="M105" s="3" t="str">
        <f>IF(ISBLANK(L105),"",INDEX('Reference Sheet'!D:D,MATCH('Equestrian Registration'!L105,'Reference Sheet'!C:C,)))</f>
        <v/>
      </c>
      <c r="O105" s="3" t="str">
        <f>IF(ISBLANK(N105),"",(INDEX('Reference Sheet'!B:B,MATCH('Equestrian Registration'!N:N,'Reference Sheet'!A:A,0))))</f>
        <v/>
      </c>
      <c r="Q105" s="3" t="str">
        <f>IF(ISBLANK(P105),"",INDEX('Reference Sheet'!D:D,MATCH('Equestrian Registration'!P105,'Reference Sheet'!C:C,)))</f>
        <v/>
      </c>
      <c r="S105" s="3" t="str">
        <f>IF(ISBLANK(R105),"",(INDEX('Reference Sheet'!B:B,MATCH('Equestrian Registration'!R105,'Reference Sheet'!A:A,))))</f>
        <v/>
      </c>
      <c r="U105" s="3" t="str">
        <f>IF(ISBLANK(T105),"",INDEX('Reference Sheet'!D:D,MATCH('Equestrian Registration'!T105,'Reference Sheet'!C:C,)))</f>
        <v/>
      </c>
    </row>
    <row r="106" spans="11:21" x14ac:dyDescent="0.25">
      <c r="K106" s="3" t="str">
        <f>IF(ISBLANK(J106),"",INDEX('Reference Sheet'!B:B,MATCH('Equestrian Registration'!J106,'Reference Sheet'!A:A,)))</f>
        <v/>
      </c>
      <c r="M106" s="3" t="str">
        <f>IF(ISBLANK(L106),"",INDEX('Reference Sheet'!D:D,MATCH('Equestrian Registration'!L106,'Reference Sheet'!C:C,)))</f>
        <v/>
      </c>
      <c r="O106" s="3" t="str">
        <f>IF(ISBLANK(N106),"",(INDEX('Reference Sheet'!B:B,MATCH('Equestrian Registration'!N:N,'Reference Sheet'!A:A,0))))</f>
        <v/>
      </c>
      <c r="Q106" s="3" t="str">
        <f>IF(ISBLANK(P106),"",INDEX('Reference Sheet'!D:D,MATCH('Equestrian Registration'!P106,'Reference Sheet'!C:C,)))</f>
        <v/>
      </c>
      <c r="S106" s="3" t="str">
        <f>IF(ISBLANK(R106),"",(INDEX('Reference Sheet'!B:B,MATCH('Equestrian Registration'!R106,'Reference Sheet'!A:A,))))</f>
        <v/>
      </c>
      <c r="U106" s="3" t="str">
        <f>IF(ISBLANK(T106),"",INDEX('Reference Sheet'!D:D,MATCH('Equestrian Registration'!T106,'Reference Sheet'!C:C,)))</f>
        <v/>
      </c>
    </row>
    <row r="107" spans="11:21" x14ac:dyDescent="0.25">
      <c r="K107" s="3" t="str">
        <f>IF(ISBLANK(J107),"",INDEX('Reference Sheet'!B:B,MATCH('Equestrian Registration'!J107,'Reference Sheet'!A:A,)))</f>
        <v/>
      </c>
      <c r="M107" s="3" t="str">
        <f>IF(ISBLANK(L107),"",INDEX('Reference Sheet'!D:D,MATCH('Equestrian Registration'!L107,'Reference Sheet'!C:C,)))</f>
        <v/>
      </c>
      <c r="O107" s="3" t="str">
        <f>IF(ISBLANK(N107),"",(INDEX('Reference Sheet'!B:B,MATCH('Equestrian Registration'!N:N,'Reference Sheet'!A:A,0))))</f>
        <v/>
      </c>
      <c r="Q107" s="3" t="str">
        <f>IF(ISBLANK(P107),"",INDEX('Reference Sheet'!D:D,MATCH('Equestrian Registration'!P107,'Reference Sheet'!C:C,)))</f>
        <v/>
      </c>
      <c r="S107" s="3" t="str">
        <f>IF(ISBLANK(R107),"",(INDEX('Reference Sheet'!B:B,MATCH('Equestrian Registration'!R107,'Reference Sheet'!A:A,))))</f>
        <v/>
      </c>
      <c r="U107" s="3" t="str">
        <f>IF(ISBLANK(T107),"",INDEX('Reference Sheet'!D:D,MATCH('Equestrian Registration'!T107,'Reference Sheet'!C:C,)))</f>
        <v/>
      </c>
    </row>
    <row r="108" spans="11:21" x14ac:dyDescent="0.25">
      <c r="K108" s="3" t="str">
        <f>IF(ISBLANK(J108),"",INDEX('Reference Sheet'!B:B,MATCH('Equestrian Registration'!J108,'Reference Sheet'!A:A,)))</f>
        <v/>
      </c>
      <c r="M108" s="3" t="str">
        <f>IF(ISBLANK(L108),"",INDEX('Reference Sheet'!D:D,MATCH('Equestrian Registration'!L108,'Reference Sheet'!C:C,)))</f>
        <v/>
      </c>
      <c r="O108" s="3" t="str">
        <f>IF(ISBLANK(N108),"",(INDEX('Reference Sheet'!B:B,MATCH('Equestrian Registration'!N:N,'Reference Sheet'!A:A,0))))</f>
        <v/>
      </c>
      <c r="Q108" s="3" t="str">
        <f>IF(ISBLANK(P108),"",INDEX('Reference Sheet'!D:D,MATCH('Equestrian Registration'!P108,'Reference Sheet'!C:C,)))</f>
        <v/>
      </c>
      <c r="S108" s="3" t="str">
        <f>IF(ISBLANK(R108),"",(INDEX('Reference Sheet'!B:B,MATCH('Equestrian Registration'!R108,'Reference Sheet'!A:A,))))</f>
        <v/>
      </c>
      <c r="U108" s="3" t="str">
        <f>IF(ISBLANK(T108),"",INDEX('Reference Sheet'!D:D,MATCH('Equestrian Registration'!T108,'Reference Sheet'!C:C,)))</f>
        <v/>
      </c>
    </row>
    <row r="109" spans="11:21" x14ac:dyDescent="0.25">
      <c r="K109" s="3" t="str">
        <f>IF(ISBLANK(J109),"",INDEX('Reference Sheet'!B:B,MATCH('Equestrian Registration'!J109,'Reference Sheet'!A:A,)))</f>
        <v/>
      </c>
      <c r="M109" s="3" t="str">
        <f>IF(ISBLANK(L109),"",INDEX('Reference Sheet'!D:D,MATCH('Equestrian Registration'!L109,'Reference Sheet'!C:C,)))</f>
        <v/>
      </c>
      <c r="O109" s="3" t="str">
        <f>IF(ISBLANK(N109),"",(INDEX('Reference Sheet'!B:B,MATCH('Equestrian Registration'!N:N,'Reference Sheet'!A:A,0))))</f>
        <v/>
      </c>
      <c r="Q109" s="3" t="str">
        <f>IF(ISBLANK(P109),"",INDEX('Reference Sheet'!D:D,MATCH('Equestrian Registration'!P109,'Reference Sheet'!C:C,)))</f>
        <v/>
      </c>
      <c r="S109" s="3" t="str">
        <f>IF(ISBLANK(R109),"",(INDEX('Reference Sheet'!B:B,MATCH('Equestrian Registration'!R109,'Reference Sheet'!A:A,))))</f>
        <v/>
      </c>
      <c r="U109" s="3" t="str">
        <f>IF(ISBLANK(T109),"",INDEX('Reference Sheet'!D:D,MATCH('Equestrian Registration'!T109,'Reference Sheet'!C:C,)))</f>
        <v/>
      </c>
    </row>
    <row r="110" spans="11:21" x14ac:dyDescent="0.25">
      <c r="K110" s="3" t="str">
        <f>IF(ISBLANK(J110),"",INDEX('Reference Sheet'!B:B,MATCH('Equestrian Registration'!J110,'Reference Sheet'!A:A,)))</f>
        <v/>
      </c>
      <c r="M110" s="3" t="str">
        <f>IF(ISBLANK(L110),"",INDEX('Reference Sheet'!D:D,MATCH('Equestrian Registration'!L110,'Reference Sheet'!C:C,)))</f>
        <v/>
      </c>
      <c r="O110" s="3" t="str">
        <f>IF(ISBLANK(N110),"",(INDEX('Reference Sheet'!B:B,MATCH('Equestrian Registration'!N:N,'Reference Sheet'!A:A,0))))</f>
        <v/>
      </c>
      <c r="Q110" s="3" t="str">
        <f>IF(ISBLANK(P110),"",INDEX('Reference Sheet'!D:D,MATCH('Equestrian Registration'!P110,'Reference Sheet'!C:C,)))</f>
        <v/>
      </c>
      <c r="S110" s="3" t="str">
        <f>IF(ISBLANK(R110),"",(INDEX('Reference Sheet'!B:B,MATCH('Equestrian Registration'!R110,'Reference Sheet'!A:A,))))</f>
        <v/>
      </c>
      <c r="U110" s="3" t="str">
        <f>IF(ISBLANK(T110),"",INDEX('Reference Sheet'!D:D,MATCH('Equestrian Registration'!T110,'Reference Sheet'!C:C,)))</f>
        <v/>
      </c>
    </row>
    <row r="111" spans="11:21" x14ac:dyDescent="0.25">
      <c r="K111" s="3" t="str">
        <f>IF(ISBLANK(J111),"",INDEX('Reference Sheet'!B:B,MATCH('Equestrian Registration'!J111,'Reference Sheet'!A:A,)))</f>
        <v/>
      </c>
      <c r="M111" s="3" t="str">
        <f>IF(ISBLANK(L111),"",INDEX('Reference Sheet'!D:D,MATCH('Equestrian Registration'!L111,'Reference Sheet'!C:C,)))</f>
        <v/>
      </c>
      <c r="O111" s="3" t="str">
        <f>IF(ISBLANK(N111),"",(INDEX('Reference Sheet'!B:B,MATCH('Equestrian Registration'!N:N,'Reference Sheet'!A:A,0))))</f>
        <v/>
      </c>
      <c r="Q111" s="3" t="str">
        <f>IF(ISBLANK(P111),"",INDEX('Reference Sheet'!D:D,MATCH('Equestrian Registration'!P111,'Reference Sheet'!C:C,)))</f>
        <v/>
      </c>
      <c r="S111" s="3" t="str">
        <f>IF(ISBLANK(R111),"",(INDEX('Reference Sheet'!B:B,MATCH('Equestrian Registration'!R111,'Reference Sheet'!A:A,))))</f>
        <v/>
      </c>
      <c r="U111" s="3" t="str">
        <f>IF(ISBLANK(T111),"",INDEX('Reference Sheet'!D:D,MATCH('Equestrian Registration'!T111,'Reference Sheet'!C:C,)))</f>
        <v/>
      </c>
    </row>
    <row r="112" spans="11:21" x14ac:dyDescent="0.25">
      <c r="K112" s="3" t="str">
        <f>IF(ISBLANK(J112),"",INDEX('Reference Sheet'!B:B,MATCH('Equestrian Registration'!J112,'Reference Sheet'!A:A,)))</f>
        <v/>
      </c>
      <c r="M112" s="3" t="str">
        <f>IF(ISBLANK(L112),"",INDEX('Reference Sheet'!D:D,MATCH('Equestrian Registration'!L112,'Reference Sheet'!C:C,)))</f>
        <v/>
      </c>
      <c r="O112" s="3" t="str">
        <f>IF(ISBLANK(N112),"",(INDEX('Reference Sheet'!B:B,MATCH('Equestrian Registration'!N:N,'Reference Sheet'!A:A,0))))</f>
        <v/>
      </c>
      <c r="Q112" s="3" t="str">
        <f>IF(ISBLANK(P112),"",INDEX('Reference Sheet'!D:D,MATCH('Equestrian Registration'!P112,'Reference Sheet'!C:C,)))</f>
        <v/>
      </c>
      <c r="S112" s="3" t="str">
        <f>IF(ISBLANK(R112),"",(INDEX('Reference Sheet'!B:B,MATCH('Equestrian Registration'!R112,'Reference Sheet'!A:A,))))</f>
        <v/>
      </c>
      <c r="U112" s="3" t="str">
        <f>IF(ISBLANK(T112),"",INDEX('Reference Sheet'!D:D,MATCH('Equestrian Registration'!T112,'Reference Sheet'!C:C,)))</f>
        <v/>
      </c>
    </row>
    <row r="113" spans="11:21" x14ac:dyDescent="0.25">
      <c r="K113" s="3" t="str">
        <f>IF(ISBLANK(J113),"",INDEX('Reference Sheet'!B:B,MATCH('Equestrian Registration'!J113,'Reference Sheet'!A:A,)))</f>
        <v/>
      </c>
      <c r="M113" s="3" t="str">
        <f>IF(ISBLANK(L113),"",INDEX('Reference Sheet'!D:D,MATCH('Equestrian Registration'!L113,'Reference Sheet'!C:C,)))</f>
        <v/>
      </c>
      <c r="O113" s="3" t="str">
        <f>IF(ISBLANK(N113),"",(INDEX('Reference Sheet'!B:B,MATCH('Equestrian Registration'!N:N,'Reference Sheet'!A:A,0))))</f>
        <v/>
      </c>
      <c r="Q113" s="3" t="str">
        <f>IF(ISBLANK(P113),"",INDEX('Reference Sheet'!D:D,MATCH('Equestrian Registration'!P113,'Reference Sheet'!C:C,)))</f>
        <v/>
      </c>
      <c r="S113" s="3" t="str">
        <f>IF(ISBLANK(R113),"",(INDEX('Reference Sheet'!B:B,MATCH('Equestrian Registration'!R113,'Reference Sheet'!A:A,))))</f>
        <v/>
      </c>
      <c r="U113" s="3" t="str">
        <f>IF(ISBLANK(T113),"",INDEX('Reference Sheet'!D:D,MATCH('Equestrian Registration'!T113,'Reference Sheet'!C:C,)))</f>
        <v/>
      </c>
    </row>
    <row r="114" spans="11:21" x14ac:dyDescent="0.25">
      <c r="K114" s="3" t="str">
        <f>IF(ISBLANK(J114),"",INDEX('Reference Sheet'!B:B,MATCH('Equestrian Registration'!J114,'Reference Sheet'!A:A,)))</f>
        <v/>
      </c>
      <c r="M114" s="3" t="str">
        <f>IF(ISBLANK(L114),"",INDEX('Reference Sheet'!D:D,MATCH('Equestrian Registration'!L114,'Reference Sheet'!C:C,)))</f>
        <v/>
      </c>
      <c r="O114" s="3" t="str">
        <f>IF(ISBLANK(N114),"",(INDEX('Reference Sheet'!B:B,MATCH('Equestrian Registration'!N:N,'Reference Sheet'!A:A,0))))</f>
        <v/>
      </c>
      <c r="Q114" s="3" t="str">
        <f>IF(ISBLANK(P114),"",INDEX('Reference Sheet'!D:D,MATCH('Equestrian Registration'!P114,'Reference Sheet'!C:C,)))</f>
        <v/>
      </c>
      <c r="S114" s="3" t="str">
        <f>IF(ISBLANK(R114),"",(INDEX('Reference Sheet'!B:B,MATCH('Equestrian Registration'!R114,'Reference Sheet'!A:A,))))</f>
        <v/>
      </c>
      <c r="U114" s="3" t="str">
        <f>IF(ISBLANK(T114),"",INDEX('Reference Sheet'!D:D,MATCH('Equestrian Registration'!T114,'Reference Sheet'!C:C,)))</f>
        <v/>
      </c>
    </row>
    <row r="115" spans="11:21" x14ac:dyDescent="0.25">
      <c r="K115" s="3" t="str">
        <f>IF(ISBLANK(J115),"",INDEX('Reference Sheet'!B:B,MATCH('Equestrian Registration'!J115,'Reference Sheet'!A:A,)))</f>
        <v/>
      </c>
      <c r="M115" s="3" t="str">
        <f>IF(ISBLANK(L115),"",INDEX('Reference Sheet'!D:D,MATCH('Equestrian Registration'!L115,'Reference Sheet'!C:C,)))</f>
        <v/>
      </c>
      <c r="O115" s="3" t="str">
        <f>IF(ISBLANK(N115),"",(INDEX('Reference Sheet'!B:B,MATCH('Equestrian Registration'!N:N,'Reference Sheet'!A:A,0))))</f>
        <v/>
      </c>
      <c r="Q115" s="3" t="str">
        <f>IF(ISBLANK(P115),"",INDEX('Reference Sheet'!D:D,MATCH('Equestrian Registration'!P115,'Reference Sheet'!C:C,)))</f>
        <v/>
      </c>
      <c r="S115" s="3" t="str">
        <f>IF(ISBLANK(R115),"",(INDEX('Reference Sheet'!B:B,MATCH('Equestrian Registration'!R115,'Reference Sheet'!A:A,))))</f>
        <v/>
      </c>
      <c r="U115" s="3" t="str">
        <f>IF(ISBLANK(T115),"",INDEX('Reference Sheet'!D:D,MATCH('Equestrian Registration'!T115,'Reference Sheet'!C:C,)))</f>
        <v/>
      </c>
    </row>
    <row r="116" spans="11:21" x14ac:dyDescent="0.25">
      <c r="K116" s="3" t="str">
        <f>IF(ISBLANK(J116),"",INDEX('Reference Sheet'!B:B,MATCH('Equestrian Registration'!J116,'Reference Sheet'!A:A,)))</f>
        <v/>
      </c>
      <c r="M116" s="3" t="str">
        <f>IF(ISBLANK(L116),"",INDEX('Reference Sheet'!D:D,MATCH('Equestrian Registration'!L116,'Reference Sheet'!C:C,)))</f>
        <v/>
      </c>
      <c r="O116" s="3" t="str">
        <f>IF(ISBLANK(N116),"",(INDEX('Reference Sheet'!B:B,MATCH('Equestrian Registration'!N:N,'Reference Sheet'!A:A,0))))</f>
        <v/>
      </c>
      <c r="Q116" s="3" t="str">
        <f>IF(ISBLANK(P116),"",INDEX('Reference Sheet'!D:D,MATCH('Equestrian Registration'!P116,'Reference Sheet'!C:C,)))</f>
        <v/>
      </c>
      <c r="S116" s="3" t="str">
        <f>IF(ISBLANK(R116),"",(INDEX('Reference Sheet'!B:B,MATCH('Equestrian Registration'!R116,'Reference Sheet'!A:A,))))</f>
        <v/>
      </c>
      <c r="U116" s="3" t="str">
        <f>IF(ISBLANK(T116),"",INDEX('Reference Sheet'!D:D,MATCH('Equestrian Registration'!T116,'Reference Sheet'!C:C,)))</f>
        <v/>
      </c>
    </row>
    <row r="117" spans="11:21" x14ac:dyDescent="0.25">
      <c r="K117" s="3" t="str">
        <f>IF(ISBLANK(J117),"",INDEX('Reference Sheet'!B:B,MATCH('Equestrian Registration'!J117,'Reference Sheet'!A:A,)))</f>
        <v/>
      </c>
      <c r="M117" s="3" t="str">
        <f>IF(ISBLANK(L117),"",INDEX('Reference Sheet'!D:D,MATCH('Equestrian Registration'!L117,'Reference Sheet'!C:C,)))</f>
        <v/>
      </c>
      <c r="O117" s="3" t="str">
        <f>IF(ISBLANK(N117),"",(INDEX('Reference Sheet'!B:B,MATCH('Equestrian Registration'!N:N,'Reference Sheet'!A:A,0))))</f>
        <v/>
      </c>
      <c r="Q117" s="3" t="str">
        <f>IF(ISBLANK(P117),"",INDEX('Reference Sheet'!D:D,MATCH('Equestrian Registration'!P117,'Reference Sheet'!C:C,)))</f>
        <v/>
      </c>
      <c r="S117" s="3" t="str">
        <f>IF(ISBLANK(R117),"",(INDEX('Reference Sheet'!B:B,MATCH('Equestrian Registration'!R117,'Reference Sheet'!A:A,))))</f>
        <v/>
      </c>
      <c r="U117" s="3" t="str">
        <f>IF(ISBLANK(T117),"",INDEX('Reference Sheet'!D:D,MATCH('Equestrian Registration'!T117,'Reference Sheet'!C:C,)))</f>
        <v/>
      </c>
    </row>
    <row r="118" spans="11:21" x14ac:dyDescent="0.25">
      <c r="K118" s="3" t="str">
        <f>IF(ISBLANK(J118),"",INDEX('Reference Sheet'!B:B,MATCH('Equestrian Registration'!J118,'Reference Sheet'!A:A,)))</f>
        <v/>
      </c>
      <c r="M118" s="3" t="str">
        <f>IF(ISBLANK(L118),"",INDEX('Reference Sheet'!D:D,MATCH('Equestrian Registration'!L118,'Reference Sheet'!C:C,)))</f>
        <v/>
      </c>
      <c r="O118" s="3" t="str">
        <f>IF(ISBLANK(N118),"",(INDEX('Reference Sheet'!B:B,MATCH('Equestrian Registration'!N:N,'Reference Sheet'!A:A,0))))</f>
        <v/>
      </c>
      <c r="Q118" s="3" t="str">
        <f>IF(ISBLANK(P118),"",INDEX('Reference Sheet'!D:D,MATCH('Equestrian Registration'!P118,'Reference Sheet'!C:C,)))</f>
        <v/>
      </c>
      <c r="S118" s="3" t="str">
        <f>IF(ISBLANK(R118),"",(INDEX('Reference Sheet'!B:B,MATCH('Equestrian Registration'!R118,'Reference Sheet'!A:A,))))</f>
        <v/>
      </c>
      <c r="U118" s="3" t="str">
        <f>IF(ISBLANK(T118),"",INDEX('Reference Sheet'!D:D,MATCH('Equestrian Registration'!T118,'Reference Sheet'!C:C,)))</f>
        <v/>
      </c>
    </row>
    <row r="119" spans="11:21" x14ac:dyDescent="0.25">
      <c r="K119" s="3" t="str">
        <f>IF(ISBLANK(J119),"",INDEX('Reference Sheet'!B:B,MATCH('Equestrian Registration'!J119,'Reference Sheet'!A:A,)))</f>
        <v/>
      </c>
      <c r="M119" s="3" t="str">
        <f>IF(ISBLANK(L119),"",INDEX('Reference Sheet'!D:D,MATCH('Equestrian Registration'!L119,'Reference Sheet'!C:C,)))</f>
        <v/>
      </c>
      <c r="O119" s="3" t="str">
        <f>IF(ISBLANK(N119),"",(INDEX('Reference Sheet'!B:B,MATCH('Equestrian Registration'!N:N,'Reference Sheet'!A:A,0))))</f>
        <v/>
      </c>
      <c r="Q119" s="3" t="str">
        <f>IF(ISBLANK(P119),"",INDEX('Reference Sheet'!D:D,MATCH('Equestrian Registration'!P119,'Reference Sheet'!C:C,)))</f>
        <v/>
      </c>
      <c r="S119" s="3" t="str">
        <f>IF(ISBLANK(R119),"",(INDEX('Reference Sheet'!B:B,MATCH('Equestrian Registration'!R119,'Reference Sheet'!A:A,))))</f>
        <v/>
      </c>
      <c r="U119" s="3" t="str">
        <f>IF(ISBLANK(T119),"",INDEX('Reference Sheet'!D:D,MATCH('Equestrian Registration'!T119,'Reference Sheet'!C:C,)))</f>
        <v/>
      </c>
    </row>
    <row r="120" spans="11:21" x14ac:dyDescent="0.25">
      <c r="K120" s="3" t="str">
        <f>IF(ISBLANK(J120),"",INDEX('Reference Sheet'!B:B,MATCH('Equestrian Registration'!J120,'Reference Sheet'!A:A,)))</f>
        <v/>
      </c>
      <c r="M120" s="3" t="str">
        <f>IF(ISBLANK(L120),"",INDEX('Reference Sheet'!D:D,MATCH('Equestrian Registration'!L120,'Reference Sheet'!C:C,)))</f>
        <v/>
      </c>
      <c r="O120" s="3" t="str">
        <f>IF(ISBLANK(N120),"",(INDEX('Reference Sheet'!B:B,MATCH('Equestrian Registration'!N:N,'Reference Sheet'!A:A,0))))</f>
        <v/>
      </c>
      <c r="Q120" s="3" t="str">
        <f>IF(ISBLANK(P120),"",INDEX('Reference Sheet'!D:D,MATCH('Equestrian Registration'!P120,'Reference Sheet'!C:C,)))</f>
        <v/>
      </c>
      <c r="S120" s="3" t="str">
        <f>IF(ISBLANK(R120),"",(INDEX('Reference Sheet'!B:B,MATCH('Equestrian Registration'!R120,'Reference Sheet'!A:A,))))</f>
        <v/>
      </c>
      <c r="U120" s="3" t="str">
        <f>IF(ISBLANK(T120),"",INDEX('Reference Sheet'!D:D,MATCH('Equestrian Registration'!T120,'Reference Sheet'!C:C,)))</f>
        <v/>
      </c>
    </row>
    <row r="121" spans="11:21" x14ac:dyDescent="0.25">
      <c r="K121" s="3" t="str">
        <f>IF(ISBLANK(J121),"",INDEX('Reference Sheet'!B:B,MATCH('Equestrian Registration'!J121,'Reference Sheet'!A:A,)))</f>
        <v/>
      </c>
      <c r="M121" s="3" t="str">
        <f>IF(ISBLANK(L121),"",INDEX('Reference Sheet'!D:D,MATCH('Equestrian Registration'!L121,'Reference Sheet'!C:C,)))</f>
        <v/>
      </c>
      <c r="O121" s="3" t="str">
        <f>IF(ISBLANK(N121),"",(INDEX('Reference Sheet'!B:B,MATCH('Equestrian Registration'!N:N,'Reference Sheet'!A:A,0))))</f>
        <v/>
      </c>
      <c r="Q121" s="3" t="str">
        <f>IF(ISBLANK(P121),"",INDEX('Reference Sheet'!D:D,MATCH('Equestrian Registration'!P121,'Reference Sheet'!C:C,)))</f>
        <v/>
      </c>
      <c r="S121" s="3" t="str">
        <f>IF(ISBLANK(R121),"",(INDEX('Reference Sheet'!B:B,MATCH('Equestrian Registration'!R121,'Reference Sheet'!A:A,))))</f>
        <v/>
      </c>
      <c r="U121" s="3" t="str">
        <f>IF(ISBLANK(T121),"",INDEX('Reference Sheet'!D:D,MATCH('Equestrian Registration'!T121,'Reference Sheet'!C:C,)))</f>
        <v/>
      </c>
    </row>
    <row r="122" spans="11:21" x14ac:dyDescent="0.25">
      <c r="K122" s="3" t="str">
        <f>IF(ISBLANK(J122),"",INDEX('Reference Sheet'!B:B,MATCH('Equestrian Registration'!J122,'Reference Sheet'!A:A,)))</f>
        <v/>
      </c>
      <c r="M122" s="3" t="str">
        <f>IF(ISBLANK(L122),"",INDEX('Reference Sheet'!D:D,MATCH('Equestrian Registration'!L122,'Reference Sheet'!C:C,)))</f>
        <v/>
      </c>
      <c r="O122" s="3" t="str">
        <f>IF(ISBLANK(N122),"",(INDEX('Reference Sheet'!B:B,MATCH('Equestrian Registration'!N:N,'Reference Sheet'!A:A,0))))</f>
        <v/>
      </c>
      <c r="Q122" s="3" t="str">
        <f>IF(ISBLANK(P122),"",INDEX('Reference Sheet'!D:D,MATCH('Equestrian Registration'!P122,'Reference Sheet'!C:C,)))</f>
        <v/>
      </c>
      <c r="S122" s="3" t="str">
        <f>IF(ISBLANK(R122),"",(INDEX('Reference Sheet'!B:B,MATCH('Equestrian Registration'!R122,'Reference Sheet'!A:A,))))</f>
        <v/>
      </c>
      <c r="U122" s="3" t="str">
        <f>IF(ISBLANK(T122),"",INDEX('Reference Sheet'!D:D,MATCH('Equestrian Registration'!T122,'Reference Sheet'!C:C,)))</f>
        <v/>
      </c>
    </row>
    <row r="123" spans="11:21" x14ac:dyDescent="0.25">
      <c r="K123" s="3" t="str">
        <f>IF(ISBLANK(J123),"",INDEX('Reference Sheet'!B:B,MATCH('Equestrian Registration'!J123,'Reference Sheet'!A:A,)))</f>
        <v/>
      </c>
      <c r="M123" s="3" t="str">
        <f>IF(ISBLANK(L123),"",INDEX('Reference Sheet'!D:D,MATCH('Equestrian Registration'!L123,'Reference Sheet'!C:C,)))</f>
        <v/>
      </c>
      <c r="O123" s="3" t="str">
        <f>IF(ISBLANK(N123),"",(INDEX('Reference Sheet'!B:B,MATCH('Equestrian Registration'!N:N,'Reference Sheet'!A:A,0))))</f>
        <v/>
      </c>
      <c r="Q123" s="3" t="str">
        <f>IF(ISBLANK(P123),"",INDEX('Reference Sheet'!D:D,MATCH('Equestrian Registration'!P123,'Reference Sheet'!C:C,)))</f>
        <v/>
      </c>
      <c r="S123" s="3" t="str">
        <f>IF(ISBLANK(R123),"",(INDEX('Reference Sheet'!B:B,MATCH('Equestrian Registration'!R123,'Reference Sheet'!A:A,))))</f>
        <v/>
      </c>
      <c r="U123" s="3" t="str">
        <f>IF(ISBLANK(T123),"",INDEX('Reference Sheet'!D:D,MATCH('Equestrian Registration'!T123,'Reference Sheet'!C:C,)))</f>
        <v/>
      </c>
    </row>
    <row r="124" spans="11:21" x14ac:dyDescent="0.25">
      <c r="K124" s="3" t="str">
        <f>IF(ISBLANK(J124),"",INDEX('Reference Sheet'!B:B,MATCH('Equestrian Registration'!J124,'Reference Sheet'!A:A,)))</f>
        <v/>
      </c>
      <c r="M124" s="3" t="str">
        <f>IF(ISBLANK(L124),"",INDEX('Reference Sheet'!D:D,MATCH('Equestrian Registration'!L124,'Reference Sheet'!C:C,)))</f>
        <v/>
      </c>
      <c r="O124" s="3" t="str">
        <f>IF(ISBLANK(N124),"",(INDEX('Reference Sheet'!B:B,MATCH('Equestrian Registration'!N:N,'Reference Sheet'!A:A,0))))</f>
        <v/>
      </c>
      <c r="Q124" s="3" t="str">
        <f>IF(ISBLANK(P124),"",INDEX('Reference Sheet'!D:D,MATCH('Equestrian Registration'!P124,'Reference Sheet'!C:C,)))</f>
        <v/>
      </c>
      <c r="S124" s="3" t="str">
        <f>IF(ISBLANK(R124),"",(INDEX('Reference Sheet'!B:B,MATCH('Equestrian Registration'!R124,'Reference Sheet'!A:A,))))</f>
        <v/>
      </c>
      <c r="U124" s="3" t="str">
        <f>IF(ISBLANK(T124),"",INDEX('Reference Sheet'!D:D,MATCH('Equestrian Registration'!T124,'Reference Sheet'!C:C,)))</f>
        <v/>
      </c>
    </row>
    <row r="125" spans="11:21" x14ac:dyDescent="0.25">
      <c r="K125" s="3" t="str">
        <f>IF(ISBLANK(J125),"",INDEX('Reference Sheet'!B:B,MATCH('Equestrian Registration'!J125,'Reference Sheet'!A:A,)))</f>
        <v/>
      </c>
      <c r="M125" s="3" t="str">
        <f>IF(ISBLANK(L125),"",INDEX('Reference Sheet'!D:D,MATCH('Equestrian Registration'!L125,'Reference Sheet'!C:C,)))</f>
        <v/>
      </c>
      <c r="O125" s="3" t="str">
        <f>IF(ISBLANK(N125),"",(INDEX('Reference Sheet'!B:B,MATCH('Equestrian Registration'!N:N,'Reference Sheet'!A:A,0))))</f>
        <v/>
      </c>
      <c r="Q125" s="3" t="str">
        <f>IF(ISBLANK(P125),"",INDEX('Reference Sheet'!D:D,MATCH('Equestrian Registration'!P125,'Reference Sheet'!C:C,)))</f>
        <v/>
      </c>
      <c r="S125" s="3" t="str">
        <f>IF(ISBLANK(R125),"",(INDEX('Reference Sheet'!B:B,MATCH('Equestrian Registration'!R125,'Reference Sheet'!A:A,))))</f>
        <v/>
      </c>
      <c r="U125" s="3" t="str">
        <f>IF(ISBLANK(T125),"",INDEX('Reference Sheet'!D:D,MATCH('Equestrian Registration'!T125,'Reference Sheet'!C:C,)))</f>
        <v/>
      </c>
    </row>
    <row r="126" spans="11:21" x14ac:dyDescent="0.25">
      <c r="K126" s="3" t="str">
        <f>IF(ISBLANK(J126),"",INDEX('Reference Sheet'!B:B,MATCH('Equestrian Registration'!J126,'Reference Sheet'!A:A,)))</f>
        <v/>
      </c>
      <c r="M126" s="3" t="str">
        <f>IF(ISBLANK(L126),"",INDEX('Reference Sheet'!D:D,MATCH('Equestrian Registration'!L126,'Reference Sheet'!C:C,)))</f>
        <v/>
      </c>
      <c r="O126" s="3" t="str">
        <f>IF(ISBLANK(N126),"",(INDEX('Reference Sheet'!B:B,MATCH('Equestrian Registration'!N:N,'Reference Sheet'!A:A,0))))</f>
        <v/>
      </c>
      <c r="Q126" s="3" t="str">
        <f>IF(ISBLANK(P126),"",INDEX('Reference Sheet'!D:D,MATCH('Equestrian Registration'!P126,'Reference Sheet'!C:C,)))</f>
        <v/>
      </c>
      <c r="S126" s="3" t="str">
        <f>IF(ISBLANK(R126),"",(INDEX('Reference Sheet'!B:B,MATCH('Equestrian Registration'!R126,'Reference Sheet'!A:A,))))</f>
        <v/>
      </c>
      <c r="U126" s="3" t="str">
        <f>IF(ISBLANK(T126),"",INDEX('Reference Sheet'!D:D,MATCH('Equestrian Registration'!T126,'Reference Sheet'!C:C,)))</f>
        <v/>
      </c>
    </row>
    <row r="127" spans="11:21" x14ac:dyDescent="0.25">
      <c r="K127" s="3" t="str">
        <f>IF(ISBLANK(J127),"",INDEX('Reference Sheet'!B:B,MATCH('Equestrian Registration'!J127,'Reference Sheet'!A:A,)))</f>
        <v/>
      </c>
      <c r="M127" s="3" t="str">
        <f>IF(ISBLANK(L127),"",INDEX('Reference Sheet'!D:D,MATCH('Equestrian Registration'!L127,'Reference Sheet'!C:C,)))</f>
        <v/>
      </c>
      <c r="O127" s="3" t="str">
        <f>IF(ISBLANK(N127),"",(INDEX('Reference Sheet'!B:B,MATCH('Equestrian Registration'!N:N,'Reference Sheet'!A:A,0))))</f>
        <v/>
      </c>
      <c r="Q127" s="3" t="str">
        <f>IF(ISBLANK(P127),"",INDEX('Reference Sheet'!D:D,MATCH('Equestrian Registration'!P127,'Reference Sheet'!C:C,)))</f>
        <v/>
      </c>
      <c r="S127" s="3" t="str">
        <f>IF(ISBLANK(R127),"",(INDEX('Reference Sheet'!B:B,MATCH('Equestrian Registration'!R127,'Reference Sheet'!A:A,))))</f>
        <v/>
      </c>
      <c r="U127" s="3" t="str">
        <f>IF(ISBLANK(T127),"",INDEX('Reference Sheet'!D:D,MATCH('Equestrian Registration'!T127,'Reference Sheet'!C:C,)))</f>
        <v/>
      </c>
    </row>
    <row r="128" spans="11:21" x14ac:dyDescent="0.25">
      <c r="K128" s="3" t="str">
        <f>IF(ISBLANK(J128),"",INDEX('Reference Sheet'!B:B,MATCH('Equestrian Registration'!J128,'Reference Sheet'!A:A,)))</f>
        <v/>
      </c>
      <c r="M128" s="3" t="str">
        <f>IF(ISBLANK(L128),"",INDEX('Reference Sheet'!D:D,MATCH('Equestrian Registration'!L128,'Reference Sheet'!C:C,)))</f>
        <v/>
      </c>
      <c r="O128" s="3" t="str">
        <f>IF(ISBLANK(N128),"",(INDEX('Reference Sheet'!B:B,MATCH('Equestrian Registration'!N:N,'Reference Sheet'!A:A,0))))</f>
        <v/>
      </c>
      <c r="Q128" s="3" t="str">
        <f>IF(ISBLANK(P128),"",INDEX('Reference Sheet'!D:D,MATCH('Equestrian Registration'!P128,'Reference Sheet'!C:C,)))</f>
        <v/>
      </c>
      <c r="S128" s="3" t="str">
        <f>IF(ISBLANK(R128),"",(INDEX('Reference Sheet'!B:B,MATCH('Equestrian Registration'!R128,'Reference Sheet'!A:A,))))</f>
        <v/>
      </c>
      <c r="U128" s="3" t="str">
        <f>IF(ISBLANK(T128),"",INDEX('Reference Sheet'!D:D,MATCH('Equestrian Registration'!T128,'Reference Sheet'!C:C,)))</f>
        <v/>
      </c>
    </row>
    <row r="129" spans="11:21" x14ac:dyDescent="0.25">
      <c r="K129" s="3" t="str">
        <f>IF(ISBLANK(J129),"",INDEX('Reference Sheet'!B:B,MATCH('Equestrian Registration'!J129,'Reference Sheet'!A:A,)))</f>
        <v/>
      </c>
      <c r="M129" s="3" t="str">
        <f>IF(ISBLANK(L129),"",INDEX('Reference Sheet'!D:D,MATCH('Equestrian Registration'!L129,'Reference Sheet'!C:C,)))</f>
        <v/>
      </c>
      <c r="O129" s="3" t="str">
        <f>IF(ISBLANK(N129),"",(INDEX('Reference Sheet'!B:B,MATCH('Equestrian Registration'!N:N,'Reference Sheet'!A:A,0))))</f>
        <v/>
      </c>
      <c r="Q129" s="3" t="str">
        <f>IF(ISBLANK(P129),"",INDEX('Reference Sheet'!D:D,MATCH('Equestrian Registration'!P129,'Reference Sheet'!C:C,)))</f>
        <v/>
      </c>
      <c r="S129" s="3" t="str">
        <f>IF(ISBLANK(R129),"",(INDEX('Reference Sheet'!B:B,MATCH('Equestrian Registration'!R129,'Reference Sheet'!A:A,))))</f>
        <v/>
      </c>
      <c r="U129" s="3" t="str">
        <f>IF(ISBLANK(T129),"",INDEX('Reference Sheet'!D:D,MATCH('Equestrian Registration'!T129,'Reference Sheet'!C:C,)))</f>
        <v/>
      </c>
    </row>
    <row r="130" spans="11:21" x14ac:dyDescent="0.25">
      <c r="K130" s="3" t="str">
        <f>IF(ISBLANK(J130),"",INDEX('Reference Sheet'!B:B,MATCH('Equestrian Registration'!J130,'Reference Sheet'!A:A,)))</f>
        <v/>
      </c>
      <c r="M130" s="3" t="str">
        <f>IF(ISBLANK(L130),"",INDEX('Reference Sheet'!D:D,MATCH('Equestrian Registration'!L130,'Reference Sheet'!C:C,)))</f>
        <v/>
      </c>
      <c r="O130" s="3" t="str">
        <f>IF(ISBLANK(N130),"",(INDEX('Reference Sheet'!B:B,MATCH('Equestrian Registration'!N:N,'Reference Sheet'!A:A,0))))</f>
        <v/>
      </c>
      <c r="Q130" s="3" t="str">
        <f>IF(ISBLANK(P130),"",INDEX('Reference Sheet'!D:D,MATCH('Equestrian Registration'!P130,'Reference Sheet'!C:C,)))</f>
        <v/>
      </c>
      <c r="S130" s="3" t="str">
        <f>IF(ISBLANK(R130),"",(INDEX('Reference Sheet'!B:B,MATCH('Equestrian Registration'!R130,'Reference Sheet'!A:A,))))</f>
        <v/>
      </c>
      <c r="U130" s="3" t="str">
        <f>IF(ISBLANK(T130),"",INDEX('Reference Sheet'!D:D,MATCH('Equestrian Registration'!T130,'Reference Sheet'!C:C,)))</f>
        <v/>
      </c>
    </row>
    <row r="131" spans="11:21" x14ac:dyDescent="0.25">
      <c r="K131" s="3" t="str">
        <f>IF(ISBLANK(J131),"",INDEX('Reference Sheet'!B:B,MATCH('Equestrian Registration'!J131,'Reference Sheet'!A:A,)))</f>
        <v/>
      </c>
      <c r="M131" s="3" t="str">
        <f>IF(ISBLANK(L131),"",INDEX('Reference Sheet'!D:D,MATCH('Equestrian Registration'!L131,'Reference Sheet'!C:C,)))</f>
        <v/>
      </c>
      <c r="O131" s="3" t="str">
        <f>IF(ISBLANK(N131),"",(INDEX('Reference Sheet'!B:B,MATCH('Equestrian Registration'!N:N,'Reference Sheet'!A:A,0))))</f>
        <v/>
      </c>
      <c r="Q131" s="3" t="str">
        <f>IF(ISBLANK(P131),"",INDEX('Reference Sheet'!D:D,MATCH('Equestrian Registration'!P131,'Reference Sheet'!C:C,)))</f>
        <v/>
      </c>
      <c r="S131" s="3" t="str">
        <f>IF(ISBLANK(R131),"",(INDEX('Reference Sheet'!B:B,MATCH('Equestrian Registration'!R131,'Reference Sheet'!A:A,))))</f>
        <v/>
      </c>
      <c r="U131" s="3" t="str">
        <f>IF(ISBLANK(T131),"",INDEX('Reference Sheet'!D:D,MATCH('Equestrian Registration'!T131,'Reference Sheet'!C:C,)))</f>
        <v/>
      </c>
    </row>
    <row r="132" spans="11:21" x14ac:dyDescent="0.25">
      <c r="K132" s="3" t="str">
        <f>IF(ISBLANK(J132),"",INDEX('Reference Sheet'!B:B,MATCH('Equestrian Registration'!J132,'Reference Sheet'!A:A,)))</f>
        <v/>
      </c>
      <c r="M132" s="3" t="str">
        <f>IF(ISBLANK(L132),"",INDEX('Reference Sheet'!D:D,MATCH('Equestrian Registration'!L132,'Reference Sheet'!C:C,)))</f>
        <v/>
      </c>
      <c r="O132" s="3" t="str">
        <f>IF(ISBLANK(N132),"",(INDEX('Reference Sheet'!B:B,MATCH('Equestrian Registration'!N:N,'Reference Sheet'!A:A,0))))</f>
        <v/>
      </c>
      <c r="Q132" s="3" t="str">
        <f>IF(ISBLANK(P132),"",INDEX('Reference Sheet'!D:D,MATCH('Equestrian Registration'!P132,'Reference Sheet'!C:C,)))</f>
        <v/>
      </c>
      <c r="S132" s="3" t="str">
        <f>IF(ISBLANK(R132),"",(INDEX('Reference Sheet'!B:B,MATCH('Equestrian Registration'!R132,'Reference Sheet'!A:A,))))</f>
        <v/>
      </c>
      <c r="U132" s="3" t="str">
        <f>IF(ISBLANK(T132),"",INDEX('Reference Sheet'!D:D,MATCH('Equestrian Registration'!T132,'Reference Sheet'!C:C,)))</f>
        <v/>
      </c>
    </row>
    <row r="133" spans="11:21" x14ac:dyDescent="0.25">
      <c r="K133" s="3" t="str">
        <f>IF(ISBLANK(J133),"",INDEX('Reference Sheet'!B:B,MATCH('Equestrian Registration'!J133,'Reference Sheet'!A:A,)))</f>
        <v/>
      </c>
      <c r="M133" s="3" t="str">
        <f>IF(ISBLANK(L133),"",INDEX('Reference Sheet'!D:D,MATCH('Equestrian Registration'!L133,'Reference Sheet'!C:C,)))</f>
        <v/>
      </c>
      <c r="O133" s="3" t="str">
        <f>IF(ISBLANK(N133),"",(INDEX('Reference Sheet'!B:B,MATCH('Equestrian Registration'!N:N,'Reference Sheet'!A:A,0))))</f>
        <v/>
      </c>
      <c r="Q133" s="3" t="str">
        <f>IF(ISBLANK(P133),"",INDEX('Reference Sheet'!D:D,MATCH('Equestrian Registration'!P133,'Reference Sheet'!C:C,)))</f>
        <v/>
      </c>
      <c r="S133" s="3" t="str">
        <f>IF(ISBLANK(R133),"",(INDEX('Reference Sheet'!B:B,MATCH('Equestrian Registration'!R133,'Reference Sheet'!A:A,))))</f>
        <v/>
      </c>
      <c r="U133" s="3" t="str">
        <f>IF(ISBLANK(T133),"",INDEX('Reference Sheet'!D:D,MATCH('Equestrian Registration'!T133,'Reference Sheet'!C:C,)))</f>
        <v/>
      </c>
    </row>
    <row r="134" spans="11:21" x14ac:dyDescent="0.25">
      <c r="K134" s="3" t="str">
        <f>IF(ISBLANK(J134),"",INDEX('Reference Sheet'!B:B,MATCH('Equestrian Registration'!J134,'Reference Sheet'!A:A,)))</f>
        <v/>
      </c>
      <c r="M134" s="3" t="str">
        <f>IF(ISBLANK(L134),"",INDEX('Reference Sheet'!D:D,MATCH('Equestrian Registration'!L134,'Reference Sheet'!C:C,)))</f>
        <v/>
      </c>
      <c r="O134" s="3" t="str">
        <f>IF(ISBLANK(N134),"",(INDEX('Reference Sheet'!B:B,MATCH('Equestrian Registration'!N:N,'Reference Sheet'!A:A,0))))</f>
        <v/>
      </c>
      <c r="Q134" s="3" t="str">
        <f>IF(ISBLANK(P134),"",INDEX('Reference Sheet'!D:D,MATCH('Equestrian Registration'!P134,'Reference Sheet'!C:C,)))</f>
        <v/>
      </c>
      <c r="S134" s="3" t="str">
        <f>IF(ISBLANK(R134),"",(INDEX('Reference Sheet'!B:B,MATCH('Equestrian Registration'!R134,'Reference Sheet'!A:A,))))</f>
        <v/>
      </c>
      <c r="U134" s="3" t="str">
        <f>IF(ISBLANK(T134),"",INDEX('Reference Sheet'!D:D,MATCH('Equestrian Registration'!T134,'Reference Sheet'!C:C,)))</f>
        <v/>
      </c>
    </row>
    <row r="135" spans="11:21" x14ac:dyDescent="0.25">
      <c r="K135" s="3" t="str">
        <f>IF(ISBLANK(J135),"",INDEX('Reference Sheet'!B:B,MATCH('Equestrian Registration'!J135,'Reference Sheet'!A:A,)))</f>
        <v/>
      </c>
      <c r="M135" s="3" t="str">
        <f>IF(ISBLANK(L135),"",INDEX('Reference Sheet'!D:D,MATCH('Equestrian Registration'!L135,'Reference Sheet'!C:C,)))</f>
        <v/>
      </c>
      <c r="O135" s="3" t="str">
        <f>IF(ISBLANK(N135),"",(INDEX('Reference Sheet'!B:B,MATCH('Equestrian Registration'!N:N,'Reference Sheet'!A:A,0))))</f>
        <v/>
      </c>
      <c r="Q135" s="3" t="str">
        <f>IF(ISBLANK(P135),"",INDEX('Reference Sheet'!D:D,MATCH('Equestrian Registration'!P135,'Reference Sheet'!C:C,)))</f>
        <v/>
      </c>
      <c r="S135" s="3" t="str">
        <f>IF(ISBLANK(R135),"",(INDEX('Reference Sheet'!B:B,MATCH('Equestrian Registration'!R135,'Reference Sheet'!A:A,))))</f>
        <v/>
      </c>
      <c r="U135" s="3" t="str">
        <f>IF(ISBLANK(T135),"",INDEX('Reference Sheet'!D:D,MATCH('Equestrian Registration'!T135,'Reference Sheet'!C:C,)))</f>
        <v/>
      </c>
    </row>
    <row r="136" spans="11:21" x14ac:dyDescent="0.25">
      <c r="K136" s="3" t="str">
        <f>IF(ISBLANK(J136),"",INDEX('Reference Sheet'!B:B,MATCH('Equestrian Registration'!J136,'Reference Sheet'!A:A,)))</f>
        <v/>
      </c>
      <c r="M136" s="3" t="str">
        <f>IF(ISBLANK(L136),"",INDEX('Reference Sheet'!D:D,MATCH('Equestrian Registration'!L136,'Reference Sheet'!C:C,)))</f>
        <v/>
      </c>
      <c r="O136" s="3" t="str">
        <f>IF(ISBLANK(N136),"",(INDEX('Reference Sheet'!B:B,MATCH('Equestrian Registration'!N:N,'Reference Sheet'!A:A,0))))</f>
        <v/>
      </c>
      <c r="Q136" s="3" t="str">
        <f>IF(ISBLANK(P136),"",INDEX('Reference Sheet'!D:D,MATCH('Equestrian Registration'!P136,'Reference Sheet'!C:C,)))</f>
        <v/>
      </c>
      <c r="S136" s="3" t="str">
        <f>IF(ISBLANK(R136),"",(INDEX('Reference Sheet'!B:B,MATCH('Equestrian Registration'!R136,'Reference Sheet'!A:A,))))</f>
        <v/>
      </c>
      <c r="U136" s="3" t="str">
        <f>IF(ISBLANK(T136),"",INDEX('Reference Sheet'!D:D,MATCH('Equestrian Registration'!T136,'Reference Sheet'!C:C,)))</f>
        <v/>
      </c>
    </row>
    <row r="137" spans="11:21" x14ac:dyDescent="0.25">
      <c r="K137" s="3" t="str">
        <f>IF(ISBLANK(J137),"",INDEX('Reference Sheet'!B:B,MATCH('Equestrian Registration'!J137,'Reference Sheet'!A:A,)))</f>
        <v/>
      </c>
      <c r="M137" s="3" t="str">
        <f>IF(ISBLANK(L137),"",INDEX('Reference Sheet'!D:D,MATCH('Equestrian Registration'!L137,'Reference Sheet'!C:C,)))</f>
        <v/>
      </c>
      <c r="O137" s="3" t="str">
        <f>IF(ISBLANK(N137),"",(INDEX('Reference Sheet'!B:B,MATCH('Equestrian Registration'!N:N,'Reference Sheet'!A:A,0))))</f>
        <v/>
      </c>
      <c r="Q137" s="3" t="str">
        <f>IF(ISBLANK(P137),"",INDEX('Reference Sheet'!D:D,MATCH('Equestrian Registration'!P137,'Reference Sheet'!C:C,)))</f>
        <v/>
      </c>
      <c r="S137" s="3" t="str">
        <f>IF(ISBLANK(R137),"",(INDEX('Reference Sheet'!B:B,MATCH('Equestrian Registration'!R137,'Reference Sheet'!A:A,))))</f>
        <v/>
      </c>
      <c r="U137" s="3" t="str">
        <f>IF(ISBLANK(T137),"",INDEX('Reference Sheet'!D:D,MATCH('Equestrian Registration'!T137,'Reference Sheet'!C:C,)))</f>
        <v/>
      </c>
    </row>
    <row r="138" spans="11:21" x14ac:dyDescent="0.25">
      <c r="K138" s="3" t="str">
        <f>IF(ISBLANK(J138),"",INDEX('Reference Sheet'!B:B,MATCH('Equestrian Registration'!J138,'Reference Sheet'!A:A,)))</f>
        <v/>
      </c>
      <c r="M138" s="3" t="str">
        <f>IF(ISBLANK(L138),"",INDEX('Reference Sheet'!D:D,MATCH('Equestrian Registration'!L138,'Reference Sheet'!C:C,)))</f>
        <v/>
      </c>
      <c r="O138" s="3" t="str">
        <f>IF(ISBLANK(N138),"",(INDEX('Reference Sheet'!B:B,MATCH('Equestrian Registration'!N:N,'Reference Sheet'!A:A,0))))</f>
        <v/>
      </c>
      <c r="Q138" s="3" t="str">
        <f>IF(ISBLANK(P138),"",INDEX('Reference Sheet'!D:D,MATCH('Equestrian Registration'!P138,'Reference Sheet'!C:C,)))</f>
        <v/>
      </c>
      <c r="S138" s="3" t="str">
        <f>IF(ISBLANK(R138),"",(INDEX('Reference Sheet'!B:B,MATCH('Equestrian Registration'!R138,'Reference Sheet'!A:A,))))</f>
        <v/>
      </c>
      <c r="U138" s="3" t="str">
        <f>IF(ISBLANK(T138),"",INDEX('Reference Sheet'!D:D,MATCH('Equestrian Registration'!T138,'Reference Sheet'!C:C,)))</f>
        <v/>
      </c>
    </row>
    <row r="139" spans="11:21" x14ac:dyDescent="0.25">
      <c r="K139" s="3" t="str">
        <f>IF(ISBLANK(J139),"",INDEX('Reference Sheet'!B:B,MATCH('Equestrian Registration'!J139,'Reference Sheet'!A:A,)))</f>
        <v/>
      </c>
      <c r="M139" s="3" t="str">
        <f>IF(ISBLANK(L139),"",INDEX('Reference Sheet'!D:D,MATCH('Equestrian Registration'!L139,'Reference Sheet'!C:C,)))</f>
        <v/>
      </c>
      <c r="O139" s="3" t="str">
        <f>IF(ISBLANK(N139),"",(INDEX('Reference Sheet'!B:B,MATCH('Equestrian Registration'!N:N,'Reference Sheet'!A:A,0))))</f>
        <v/>
      </c>
      <c r="Q139" s="3" t="str">
        <f>IF(ISBLANK(P139),"",INDEX('Reference Sheet'!D:D,MATCH('Equestrian Registration'!P139,'Reference Sheet'!C:C,)))</f>
        <v/>
      </c>
      <c r="S139" s="3" t="str">
        <f>IF(ISBLANK(R139),"",(INDEX('Reference Sheet'!B:B,MATCH('Equestrian Registration'!R139,'Reference Sheet'!A:A,))))</f>
        <v/>
      </c>
      <c r="U139" s="3" t="str">
        <f>IF(ISBLANK(T139),"",INDEX('Reference Sheet'!D:D,MATCH('Equestrian Registration'!T139,'Reference Sheet'!C:C,)))</f>
        <v/>
      </c>
    </row>
    <row r="140" spans="11:21" x14ac:dyDescent="0.25">
      <c r="K140" s="3" t="str">
        <f>IF(ISBLANK(J140),"",INDEX('Reference Sheet'!B:B,MATCH('Equestrian Registration'!J140,'Reference Sheet'!A:A,)))</f>
        <v/>
      </c>
      <c r="M140" s="3" t="str">
        <f>IF(ISBLANK(L140),"",INDEX('Reference Sheet'!D:D,MATCH('Equestrian Registration'!L140,'Reference Sheet'!C:C,)))</f>
        <v/>
      </c>
      <c r="O140" s="3" t="str">
        <f>IF(ISBLANK(N140),"",(INDEX('Reference Sheet'!B:B,MATCH('Equestrian Registration'!N:N,'Reference Sheet'!A:A,0))))</f>
        <v/>
      </c>
      <c r="Q140" s="3" t="str">
        <f>IF(ISBLANK(P140),"",INDEX('Reference Sheet'!D:D,MATCH('Equestrian Registration'!P140,'Reference Sheet'!C:C,)))</f>
        <v/>
      </c>
      <c r="S140" s="3" t="str">
        <f>IF(ISBLANK(R140),"",(INDEX('Reference Sheet'!B:B,MATCH('Equestrian Registration'!R140,'Reference Sheet'!A:A,))))</f>
        <v/>
      </c>
      <c r="U140" s="3" t="str">
        <f>IF(ISBLANK(T140),"",INDEX('Reference Sheet'!D:D,MATCH('Equestrian Registration'!T140,'Reference Sheet'!C:C,)))</f>
        <v/>
      </c>
    </row>
    <row r="141" spans="11:21" x14ac:dyDescent="0.25">
      <c r="K141" s="3" t="str">
        <f>IF(ISBLANK(J141),"",INDEX('Reference Sheet'!B:B,MATCH('Equestrian Registration'!J141,'Reference Sheet'!A:A,)))</f>
        <v/>
      </c>
      <c r="M141" s="3" t="str">
        <f>IF(ISBLANK(L141),"",INDEX('Reference Sheet'!D:D,MATCH('Equestrian Registration'!L141,'Reference Sheet'!C:C,)))</f>
        <v/>
      </c>
      <c r="O141" s="3" t="str">
        <f>IF(ISBLANK(N141),"",(INDEX('Reference Sheet'!B:B,MATCH('Equestrian Registration'!N:N,'Reference Sheet'!A:A,0))))</f>
        <v/>
      </c>
      <c r="Q141" s="3" t="str">
        <f>IF(ISBLANK(P141),"",INDEX('Reference Sheet'!D:D,MATCH('Equestrian Registration'!P141,'Reference Sheet'!C:C,)))</f>
        <v/>
      </c>
      <c r="S141" s="3" t="str">
        <f>IF(ISBLANK(R141),"",(INDEX('Reference Sheet'!B:B,MATCH('Equestrian Registration'!R141,'Reference Sheet'!A:A,))))</f>
        <v/>
      </c>
      <c r="U141" s="3" t="str">
        <f>IF(ISBLANK(T141),"",INDEX('Reference Sheet'!D:D,MATCH('Equestrian Registration'!T141,'Reference Sheet'!C:C,)))</f>
        <v/>
      </c>
    </row>
    <row r="142" spans="11:21" x14ac:dyDescent="0.25">
      <c r="K142" s="3" t="str">
        <f>IF(ISBLANK(J142),"",INDEX('Reference Sheet'!B:B,MATCH('Equestrian Registration'!J142,'Reference Sheet'!A:A,)))</f>
        <v/>
      </c>
      <c r="M142" s="3" t="str">
        <f>IF(ISBLANK(L142),"",INDEX('Reference Sheet'!D:D,MATCH('Equestrian Registration'!L142,'Reference Sheet'!C:C,)))</f>
        <v/>
      </c>
      <c r="O142" s="3" t="str">
        <f>IF(ISBLANK(N142),"",(INDEX('Reference Sheet'!B:B,MATCH('Equestrian Registration'!N:N,'Reference Sheet'!A:A,0))))</f>
        <v/>
      </c>
      <c r="Q142" s="3" t="str">
        <f>IF(ISBLANK(P142),"",INDEX('Reference Sheet'!D:D,MATCH('Equestrian Registration'!P142,'Reference Sheet'!C:C,)))</f>
        <v/>
      </c>
      <c r="S142" s="3" t="str">
        <f>IF(ISBLANK(R142),"",(INDEX('Reference Sheet'!B:B,MATCH('Equestrian Registration'!R142,'Reference Sheet'!A:A,))))</f>
        <v/>
      </c>
      <c r="U142" s="3" t="str">
        <f>IF(ISBLANK(T142),"",INDEX('Reference Sheet'!D:D,MATCH('Equestrian Registration'!T142,'Reference Sheet'!C:C,)))</f>
        <v/>
      </c>
    </row>
    <row r="143" spans="11:21" x14ac:dyDescent="0.25">
      <c r="K143" s="3" t="str">
        <f>IF(ISBLANK(J143),"",INDEX('Reference Sheet'!B:B,MATCH('Equestrian Registration'!J143,'Reference Sheet'!A:A,)))</f>
        <v/>
      </c>
      <c r="M143" s="3" t="str">
        <f>IF(ISBLANK(L143),"",INDEX('Reference Sheet'!D:D,MATCH('Equestrian Registration'!L143,'Reference Sheet'!C:C,)))</f>
        <v/>
      </c>
      <c r="O143" s="3" t="str">
        <f>IF(ISBLANK(N143),"",(INDEX('Reference Sheet'!B:B,MATCH('Equestrian Registration'!N:N,'Reference Sheet'!A:A,0))))</f>
        <v/>
      </c>
      <c r="Q143" s="3" t="str">
        <f>IF(ISBLANK(P143),"",INDEX('Reference Sheet'!D:D,MATCH('Equestrian Registration'!P143,'Reference Sheet'!C:C,)))</f>
        <v/>
      </c>
      <c r="S143" s="3" t="str">
        <f>IF(ISBLANK(R143),"",(INDEX('Reference Sheet'!B:B,MATCH('Equestrian Registration'!R143,'Reference Sheet'!A:A,))))</f>
        <v/>
      </c>
      <c r="U143" s="3" t="str">
        <f>IF(ISBLANK(T143),"",INDEX('Reference Sheet'!D:D,MATCH('Equestrian Registration'!T143,'Reference Sheet'!C:C,)))</f>
        <v/>
      </c>
    </row>
    <row r="144" spans="11:21" x14ac:dyDescent="0.25">
      <c r="K144" s="3" t="str">
        <f>IF(ISBLANK(J144),"",INDEX('Reference Sheet'!B:B,MATCH('Equestrian Registration'!J144,'Reference Sheet'!A:A,)))</f>
        <v/>
      </c>
      <c r="M144" s="3" t="str">
        <f>IF(ISBLANK(L144),"",INDEX('Reference Sheet'!D:D,MATCH('Equestrian Registration'!L144,'Reference Sheet'!C:C,)))</f>
        <v/>
      </c>
      <c r="O144" s="3" t="str">
        <f>IF(ISBLANK(N144),"",(INDEX('Reference Sheet'!B:B,MATCH('Equestrian Registration'!N:N,'Reference Sheet'!A:A,0))))</f>
        <v/>
      </c>
      <c r="Q144" s="3" t="str">
        <f>IF(ISBLANK(P144),"",INDEX('Reference Sheet'!D:D,MATCH('Equestrian Registration'!P144,'Reference Sheet'!C:C,)))</f>
        <v/>
      </c>
      <c r="S144" s="3" t="str">
        <f>IF(ISBLANK(R144),"",(INDEX('Reference Sheet'!B:B,MATCH('Equestrian Registration'!R144,'Reference Sheet'!A:A,))))</f>
        <v/>
      </c>
      <c r="U144" s="3" t="str">
        <f>IF(ISBLANK(T144),"",INDEX('Reference Sheet'!D:D,MATCH('Equestrian Registration'!T144,'Reference Sheet'!C:C,)))</f>
        <v/>
      </c>
    </row>
    <row r="145" spans="11:21" x14ac:dyDescent="0.25">
      <c r="K145" s="3" t="str">
        <f>IF(ISBLANK(J145),"",INDEX('Reference Sheet'!B:B,MATCH('Equestrian Registration'!J145,'Reference Sheet'!A:A,)))</f>
        <v/>
      </c>
      <c r="M145" s="3" t="str">
        <f>IF(ISBLANK(L145),"",INDEX('Reference Sheet'!D:D,MATCH('Equestrian Registration'!L145,'Reference Sheet'!C:C,)))</f>
        <v/>
      </c>
      <c r="O145" s="3" t="str">
        <f>IF(ISBLANK(N145),"",(INDEX('Reference Sheet'!B:B,MATCH('Equestrian Registration'!N:N,'Reference Sheet'!A:A,0))))</f>
        <v/>
      </c>
      <c r="Q145" s="3" t="str">
        <f>IF(ISBLANK(P145),"",INDEX('Reference Sheet'!D:D,MATCH('Equestrian Registration'!P145,'Reference Sheet'!C:C,)))</f>
        <v/>
      </c>
      <c r="S145" s="3" t="str">
        <f>IF(ISBLANK(R145),"",(INDEX('Reference Sheet'!B:B,MATCH('Equestrian Registration'!R145,'Reference Sheet'!A:A,))))</f>
        <v/>
      </c>
      <c r="U145" s="3" t="str">
        <f>IF(ISBLANK(T145),"",INDEX('Reference Sheet'!D:D,MATCH('Equestrian Registration'!T145,'Reference Sheet'!C:C,)))</f>
        <v/>
      </c>
    </row>
    <row r="146" spans="11:21" x14ac:dyDescent="0.25">
      <c r="K146" s="3" t="str">
        <f>IF(ISBLANK(J146),"",INDEX('Reference Sheet'!B:B,MATCH('Equestrian Registration'!J146,'Reference Sheet'!A:A,)))</f>
        <v/>
      </c>
      <c r="M146" s="3" t="str">
        <f>IF(ISBLANK(L146),"",INDEX('Reference Sheet'!D:D,MATCH('Equestrian Registration'!L146,'Reference Sheet'!C:C,)))</f>
        <v/>
      </c>
      <c r="O146" s="3" t="str">
        <f>IF(ISBLANK(N146),"",(INDEX('Reference Sheet'!B:B,MATCH('Equestrian Registration'!N:N,'Reference Sheet'!A:A,0))))</f>
        <v/>
      </c>
      <c r="Q146" s="3" t="str">
        <f>IF(ISBLANK(P146),"",INDEX('Reference Sheet'!D:D,MATCH('Equestrian Registration'!P146,'Reference Sheet'!C:C,)))</f>
        <v/>
      </c>
      <c r="S146" s="3" t="str">
        <f>IF(ISBLANK(R146),"",(INDEX('Reference Sheet'!B:B,MATCH('Equestrian Registration'!R146,'Reference Sheet'!A:A,))))</f>
        <v/>
      </c>
      <c r="U146" s="3" t="str">
        <f>IF(ISBLANK(T146),"",INDEX('Reference Sheet'!D:D,MATCH('Equestrian Registration'!T146,'Reference Sheet'!C:C,)))</f>
        <v/>
      </c>
    </row>
    <row r="147" spans="11:21" x14ac:dyDescent="0.25">
      <c r="K147" s="3" t="str">
        <f>IF(ISBLANK(J147),"",INDEX('Reference Sheet'!B:B,MATCH('Equestrian Registration'!J147,'Reference Sheet'!A:A,)))</f>
        <v/>
      </c>
      <c r="M147" s="3" t="str">
        <f>IF(ISBLANK(L147),"",INDEX('Reference Sheet'!D:D,MATCH('Equestrian Registration'!L147,'Reference Sheet'!C:C,)))</f>
        <v/>
      </c>
      <c r="O147" s="3" t="str">
        <f>IF(ISBLANK(N147),"",(INDEX('Reference Sheet'!B:B,MATCH('Equestrian Registration'!N:N,'Reference Sheet'!A:A,0))))</f>
        <v/>
      </c>
      <c r="Q147" s="3" t="str">
        <f>IF(ISBLANK(P147),"",INDEX('Reference Sheet'!D:D,MATCH('Equestrian Registration'!P147,'Reference Sheet'!C:C,)))</f>
        <v/>
      </c>
      <c r="S147" s="3" t="str">
        <f>IF(ISBLANK(R147),"",(INDEX('Reference Sheet'!B:B,MATCH('Equestrian Registration'!R147,'Reference Sheet'!A:A,))))</f>
        <v/>
      </c>
      <c r="U147" s="3" t="str">
        <f>IF(ISBLANK(T147),"",INDEX('Reference Sheet'!D:D,MATCH('Equestrian Registration'!T147,'Reference Sheet'!C:C,)))</f>
        <v/>
      </c>
    </row>
    <row r="148" spans="11:21" x14ac:dyDescent="0.25">
      <c r="K148" s="3" t="str">
        <f>IF(ISBLANK(J148),"",INDEX('Reference Sheet'!B:B,MATCH('Equestrian Registration'!J148,'Reference Sheet'!A:A,)))</f>
        <v/>
      </c>
      <c r="M148" s="3" t="str">
        <f>IF(ISBLANK(L148),"",INDEX('Reference Sheet'!D:D,MATCH('Equestrian Registration'!L148,'Reference Sheet'!C:C,)))</f>
        <v/>
      </c>
      <c r="O148" s="3" t="str">
        <f>IF(ISBLANK(N148),"",(INDEX('Reference Sheet'!B:B,MATCH('Equestrian Registration'!N:N,'Reference Sheet'!A:A,0))))</f>
        <v/>
      </c>
      <c r="Q148" s="3" t="str">
        <f>IF(ISBLANK(P148),"",INDEX('Reference Sheet'!D:D,MATCH('Equestrian Registration'!P148,'Reference Sheet'!C:C,)))</f>
        <v/>
      </c>
      <c r="S148" s="3" t="str">
        <f>IF(ISBLANK(R148),"",(INDEX('Reference Sheet'!B:B,MATCH('Equestrian Registration'!R148,'Reference Sheet'!A:A,))))</f>
        <v/>
      </c>
      <c r="U148" s="3" t="str">
        <f>IF(ISBLANK(T148),"",INDEX('Reference Sheet'!D:D,MATCH('Equestrian Registration'!T148,'Reference Sheet'!C:C,)))</f>
        <v/>
      </c>
    </row>
    <row r="149" spans="11:21" x14ac:dyDescent="0.25">
      <c r="K149" s="3" t="str">
        <f>IF(ISBLANK(J149),"",INDEX('Reference Sheet'!B:B,MATCH('Equestrian Registration'!J149,'Reference Sheet'!A:A,)))</f>
        <v/>
      </c>
      <c r="M149" s="3" t="str">
        <f>IF(ISBLANK(L149),"",INDEX('Reference Sheet'!D:D,MATCH('Equestrian Registration'!L149,'Reference Sheet'!C:C,)))</f>
        <v/>
      </c>
      <c r="O149" s="3" t="str">
        <f>IF(ISBLANK(N149),"",(INDEX('Reference Sheet'!B:B,MATCH('Equestrian Registration'!N:N,'Reference Sheet'!A:A,0))))</f>
        <v/>
      </c>
      <c r="Q149" s="3" t="str">
        <f>IF(ISBLANK(P149),"",INDEX('Reference Sheet'!D:D,MATCH('Equestrian Registration'!P149,'Reference Sheet'!C:C,)))</f>
        <v/>
      </c>
      <c r="S149" s="3" t="str">
        <f>IF(ISBLANK(R149),"",(INDEX('Reference Sheet'!B:B,MATCH('Equestrian Registration'!R149,'Reference Sheet'!A:A,))))</f>
        <v/>
      </c>
      <c r="U149" s="3" t="str">
        <f>IF(ISBLANK(T149),"",INDEX('Reference Sheet'!D:D,MATCH('Equestrian Registration'!T149,'Reference Sheet'!C:C,)))</f>
        <v/>
      </c>
    </row>
    <row r="150" spans="11:21" x14ac:dyDescent="0.25">
      <c r="K150" s="3" t="str">
        <f>IF(ISBLANK(J150),"",INDEX('Reference Sheet'!B:B,MATCH('Equestrian Registration'!J150,'Reference Sheet'!A:A,)))</f>
        <v/>
      </c>
      <c r="M150" s="3" t="str">
        <f>IF(ISBLANK(L150),"",INDEX('Reference Sheet'!D:D,MATCH('Equestrian Registration'!L150,'Reference Sheet'!C:C,)))</f>
        <v/>
      </c>
      <c r="O150" s="3" t="str">
        <f>IF(ISBLANK(N150),"",(INDEX('Reference Sheet'!B:B,MATCH('Equestrian Registration'!N:N,'Reference Sheet'!A:A,0))))</f>
        <v/>
      </c>
      <c r="Q150" s="3" t="str">
        <f>IF(ISBLANK(P150),"",INDEX('Reference Sheet'!D:D,MATCH('Equestrian Registration'!P150,'Reference Sheet'!C:C,)))</f>
        <v/>
      </c>
      <c r="S150" s="3" t="str">
        <f>IF(ISBLANK(R150),"",(INDEX('Reference Sheet'!B:B,MATCH('Equestrian Registration'!R150,'Reference Sheet'!A:A,))))</f>
        <v/>
      </c>
      <c r="U150" s="3" t="str">
        <f>IF(ISBLANK(T150),"",INDEX('Reference Sheet'!D:D,MATCH('Equestrian Registration'!T150,'Reference Sheet'!C:C,)))</f>
        <v/>
      </c>
    </row>
    <row r="151" spans="11:21" x14ac:dyDescent="0.25">
      <c r="K151" s="3" t="str">
        <f>IF(ISBLANK(J151),"",INDEX('Reference Sheet'!B:B,MATCH('Equestrian Registration'!J151,'Reference Sheet'!A:A,)))</f>
        <v/>
      </c>
      <c r="M151" s="3" t="str">
        <f>IF(ISBLANK(L151),"",INDEX('Reference Sheet'!D:D,MATCH('Equestrian Registration'!L151,'Reference Sheet'!C:C,)))</f>
        <v/>
      </c>
      <c r="O151" s="3" t="str">
        <f>IF(ISBLANK(N151),"",(INDEX('Reference Sheet'!B:B,MATCH('Equestrian Registration'!N:N,'Reference Sheet'!A:A,0))))</f>
        <v/>
      </c>
      <c r="Q151" s="3" t="str">
        <f>IF(ISBLANK(P151),"",INDEX('Reference Sheet'!D:D,MATCH('Equestrian Registration'!P151,'Reference Sheet'!C:C,)))</f>
        <v/>
      </c>
      <c r="S151" s="3" t="str">
        <f>IF(ISBLANK(R151),"",(INDEX('Reference Sheet'!B:B,MATCH('Equestrian Registration'!R151,'Reference Sheet'!A:A,))))</f>
        <v/>
      </c>
      <c r="U151" s="3" t="str">
        <f>IF(ISBLANK(T151),"",INDEX('Reference Sheet'!D:D,MATCH('Equestrian Registration'!T151,'Reference Sheet'!C:C,)))</f>
        <v/>
      </c>
    </row>
    <row r="152" spans="11:21" x14ac:dyDescent="0.25">
      <c r="K152" s="3" t="str">
        <f>IF(ISBLANK(J152),"",INDEX('Reference Sheet'!B:B,MATCH('Equestrian Registration'!J152,'Reference Sheet'!A:A,)))</f>
        <v/>
      </c>
      <c r="M152" s="3" t="str">
        <f>IF(ISBLANK(L152),"",INDEX('Reference Sheet'!D:D,MATCH('Equestrian Registration'!L152,'Reference Sheet'!C:C,)))</f>
        <v/>
      </c>
      <c r="O152" s="3" t="str">
        <f>IF(ISBLANK(N152),"",(INDEX('Reference Sheet'!B:B,MATCH('Equestrian Registration'!N:N,'Reference Sheet'!A:A,0))))</f>
        <v/>
      </c>
      <c r="Q152" s="3" t="str">
        <f>IF(ISBLANK(P152),"",INDEX('Reference Sheet'!D:D,MATCH('Equestrian Registration'!P152,'Reference Sheet'!C:C,)))</f>
        <v/>
      </c>
      <c r="S152" s="3" t="str">
        <f>IF(ISBLANK(R152),"",(INDEX('Reference Sheet'!B:B,MATCH('Equestrian Registration'!R152,'Reference Sheet'!A:A,))))</f>
        <v/>
      </c>
      <c r="U152" s="3" t="str">
        <f>IF(ISBLANK(T152),"",INDEX('Reference Sheet'!D:D,MATCH('Equestrian Registration'!T152,'Reference Sheet'!C:C,)))</f>
        <v/>
      </c>
    </row>
    <row r="153" spans="11:21" x14ac:dyDescent="0.25">
      <c r="K153" s="3" t="str">
        <f>IF(ISBLANK(J153),"",INDEX('Reference Sheet'!B:B,MATCH('Equestrian Registration'!J153,'Reference Sheet'!A:A,)))</f>
        <v/>
      </c>
      <c r="M153" s="3" t="str">
        <f>IF(ISBLANK(L153),"",INDEX('Reference Sheet'!D:D,MATCH('Equestrian Registration'!L153,'Reference Sheet'!C:C,)))</f>
        <v/>
      </c>
      <c r="O153" s="3" t="str">
        <f>IF(ISBLANK(N153),"",(INDEX('Reference Sheet'!B:B,MATCH('Equestrian Registration'!N:N,'Reference Sheet'!A:A,0))))</f>
        <v/>
      </c>
      <c r="Q153" s="3" t="str">
        <f>IF(ISBLANK(P153),"",INDEX('Reference Sheet'!D:D,MATCH('Equestrian Registration'!P153,'Reference Sheet'!C:C,)))</f>
        <v/>
      </c>
      <c r="S153" s="3" t="str">
        <f>IF(ISBLANK(R153),"",(INDEX('Reference Sheet'!B:B,MATCH('Equestrian Registration'!R153,'Reference Sheet'!A:A,))))</f>
        <v/>
      </c>
      <c r="U153" s="3" t="str">
        <f>IF(ISBLANK(T153),"",INDEX('Reference Sheet'!D:D,MATCH('Equestrian Registration'!T153,'Reference Sheet'!C:C,)))</f>
        <v/>
      </c>
    </row>
    <row r="154" spans="11:21" x14ac:dyDescent="0.25">
      <c r="K154" s="3" t="str">
        <f>IF(ISBLANK(J154),"",INDEX('Reference Sheet'!B:B,MATCH('Equestrian Registration'!J154,'Reference Sheet'!A:A,)))</f>
        <v/>
      </c>
      <c r="M154" s="3" t="str">
        <f>IF(ISBLANK(L154),"",INDEX('Reference Sheet'!D:D,MATCH('Equestrian Registration'!L154,'Reference Sheet'!C:C,)))</f>
        <v/>
      </c>
      <c r="O154" s="3" t="str">
        <f>IF(ISBLANK(N154),"",(INDEX('Reference Sheet'!B:B,MATCH('Equestrian Registration'!N:N,'Reference Sheet'!A:A,0))))</f>
        <v/>
      </c>
      <c r="Q154" s="3" t="str">
        <f>IF(ISBLANK(P154),"",INDEX('Reference Sheet'!D:D,MATCH('Equestrian Registration'!P154,'Reference Sheet'!C:C,)))</f>
        <v/>
      </c>
      <c r="S154" s="3" t="str">
        <f>IF(ISBLANK(R154),"",(INDEX('Reference Sheet'!B:B,MATCH('Equestrian Registration'!R154,'Reference Sheet'!A:A,))))</f>
        <v/>
      </c>
      <c r="U154" s="3" t="str">
        <f>IF(ISBLANK(T154),"",INDEX('Reference Sheet'!D:D,MATCH('Equestrian Registration'!T154,'Reference Sheet'!C:C,)))</f>
        <v/>
      </c>
    </row>
    <row r="155" spans="11:21" x14ac:dyDescent="0.25">
      <c r="K155" s="3" t="str">
        <f>IF(ISBLANK(J155),"",INDEX('Reference Sheet'!B:B,MATCH('Equestrian Registration'!J155,'Reference Sheet'!A:A,)))</f>
        <v/>
      </c>
      <c r="M155" s="3" t="str">
        <f>IF(ISBLANK(L155),"",INDEX('Reference Sheet'!D:D,MATCH('Equestrian Registration'!L155,'Reference Sheet'!C:C,)))</f>
        <v/>
      </c>
      <c r="O155" s="3" t="str">
        <f>IF(ISBLANK(N155),"",(INDEX('Reference Sheet'!B:B,MATCH('Equestrian Registration'!N:N,'Reference Sheet'!A:A,0))))</f>
        <v/>
      </c>
      <c r="Q155" s="3" t="str">
        <f>IF(ISBLANK(P155),"",INDEX('Reference Sheet'!D:D,MATCH('Equestrian Registration'!P155,'Reference Sheet'!C:C,)))</f>
        <v/>
      </c>
      <c r="S155" s="3" t="str">
        <f>IF(ISBLANK(R155),"",(INDEX('Reference Sheet'!B:B,MATCH('Equestrian Registration'!R155,'Reference Sheet'!A:A,))))</f>
        <v/>
      </c>
      <c r="U155" s="3" t="str">
        <f>IF(ISBLANK(T155),"",INDEX('Reference Sheet'!D:D,MATCH('Equestrian Registration'!T155,'Reference Sheet'!C:C,)))</f>
        <v/>
      </c>
    </row>
    <row r="156" spans="11:21" x14ac:dyDescent="0.25">
      <c r="K156" s="3" t="str">
        <f>IF(ISBLANK(J156),"",INDEX('Reference Sheet'!B:B,MATCH('Equestrian Registration'!J156,'Reference Sheet'!A:A,)))</f>
        <v/>
      </c>
      <c r="M156" s="3" t="str">
        <f>IF(ISBLANK(L156),"",INDEX('Reference Sheet'!D:D,MATCH('Equestrian Registration'!L156,'Reference Sheet'!C:C,)))</f>
        <v/>
      </c>
      <c r="O156" s="3" t="str">
        <f>IF(ISBLANK(N156),"",(INDEX('Reference Sheet'!B:B,MATCH('Equestrian Registration'!N:N,'Reference Sheet'!A:A,0))))</f>
        <v/>
      </c>
      <c r="Q156" s="3" t="str">
        <f>IF(ISBLANK(P156),"",INDEX('Reference Sheet'!D:D,MATCH('Equestrian Registration'!P156,'Reference Sheet'!C:C,)))</f>
        <v/>
      </c>
      <c r="S156" s="3" t="str">
        <f>IF(ISBLANK(R156),"",(INDEX('Reference Sheet'!B:B,MATCH('Equestrian Registration'!R156,'Reference Sheet'!A:A,))))</f>
        <v/>
      </c>
      <c r="U156" s="3" t="str">
        <f>IF(ISBLANK(T156),"",INDEX('Reference Sheet'!D:D,MATCH('Equestrian Registration'!T156,'Reference Sheet'!C:C,)))</f>
        <v/>
      </c>
    </row>
    <row r="157" spans="11:21" x14ac:dyDescent="0.25">
      <c r="K157" s="3" t="str">
        <f>IF(ISBLANK(J157),"",INDEX('Reference Sheet'!B:B,MATCH('Equestrian Registration'!J157,'Reference Sheet'!A:A,)))</f>
        <v/>
      </c>
      <c r="M157" s="3" t="str">
        <f>IF(ISBLANK(L157),"",INDEX('Reference Sheet'!D:D,MATCH('Equestrian Registration'!L157,'Reference Sheet'!C:C,)))</f>
        <v/>
      </c>
      <c r="O157" s="3" t="str">
        <f>IF(ISBLANK(N157),"",(INDEX('Reference Sheet'!B:B,MATCH('Equestrian Registration'!N:N,'Reference Sheet'!A:A,0))))</f>
        <v/>
      </c>
      <c r="Q157" s="3" t="str">
        <f>IF(ISBLANK(P157),"",INDEX('Reference Sheet'!D:D,MATCH('Equestrian Registration'!P157,'Reference Sheet'!C:C,)))</f>
        <v/>
      </c>
      <c r="S157" s="3" t="str">
        <f>IF(ISBLANK(R157),"",(INDEX('Reference Sheet'!B:B,MATCH('Equestrian Registration'!R157,'Reference Sheet'!A:A,))))</f>
        <v/>
      </c>
      <c r="U157" s="3" t="str">
        <f>IF(ISBLANK(T157),"",INDEX('Reference Sheet'!D:D,MATCH('Equestrian Registration'!T157,'Reference Sheet'!C:C,)))</f>
        <v/>
      </c>
    </row>
    <row r="158" spans="11:21" x14ac:dyDescent="0.25">
      <c r="K158" s="3" t="str">
        <f>IF(ISBLANK(J158),"",INDEX('Reference Sheet'!B:B,MATCH('Equestrian Registration'!J158,'Reference Sheet'!A:A,)))</f>
        <v/>
      </c>
      <c r="M158" s="3" t="str">
        <f>IF(ISBLANK(L158),"",INDEX('Reference Sheet'!D:D,MATCH('Equestrian Registration'!L158,'Reference Sheet'!C:C,)))</f>
        <v/>
      </c>
      <c r="O158" s="3" t="str">
        <f>IF(ISBLANK(N158),"",(INDEX('Reference Sheet'!B:B,MATCH('Equestrian Registration'!N:N,'Reference Sheet'!A:A,0))))</f>
        <v/>
      </c>
      <c r="Q158" s="3" t="str">
        <f>IF(ISBLANK(P158),"",INDEX('Reference Sheet'!D:D,MATCH('Equestrian Registration'!P158,'Reference Sheet'!C:C,)))</f>
        <v/>
      </c>
      <c r="S158" s="3" t="str">
        <f>IF(ISBLANK(R158),"",(INDEX('Reference Sheet'!B:B,MATCH('Equestrian Registration'!R158,'Reference Sheet'!A:A,))))</f>
        <v/>
      </c>
      <c r="U158" s="3" t="str">
        <f>IF(ISBLANK(T158),"",INDEX('Reference Sheet'!D:D,MATCH('Equestrian Registration'!T158,'Reference Sheet'!C:C,)))</f>
        <v/>
      </c>
    </row>
    <row r="159" spans="11:21" x14ac:dyDescent="0.25">
      <c r="K159" s="3" t="str">
        <f>IF(ISBLANK(J159),"",INDEX('Reference Sheet'!B:B,MATCH('Equestrian Registration'!J159,'Reference Sheet'!A:A,)))</f>
        <v/>
      </c>
      <c r="M159" s="3" t="str">
        <f>IF(ISBLANK(L159),"",INDEX('Reference Sheet'!D:D,MATCH('Equestrian Registration'!L159,'Reference Sheet'!C:C,)))</f>
        <v/>
      </c>
      <c r="O159" s="3" t="str">
        <f>IF(ISBLANK(N159),"",(INDEX('Reference Sheet'!B:B,MATCH('Equestrian Registration'!N:N,'Reference Sheet'!A:A,0))))</f>
        <v/>
      </c>
      <c r="Q159" s="3" t="str">
        <f>IF(ISBLANK(P159),"",INDEX('Reference Sheet'!D:D,MATCH('Equestrian Registration'!P159,'Reference Sheet'!C:C,)))</f>
        <v/>
      </c>
      <c r="S159" s="3" t="str">
        <f>IF(ISBLANK(R159),"",(INDEX('Reference Sheet'!B:B,MATCH('Equestrian Registration'!R159,'Reference Sheet'!A:A,))))</f>
        <v/>
      </c>
      <c r="U159" s="3" t="str">
        <f>IF(ISBLANK(T159),"",INDEX('Reference Sheet'!D:D,MATCH('Equestrian Registration'!T159,'Reference Sheet'!C:C,)))</f>
        <v/>
      </c>
    </row>
    <row r="160" spans="11:21" x14ac:dyDescent="0.25">
      <c r="K160" s="3" t="str">
        <f>IF(ISBLANK(J160),"",INDEX('Reference Sheet'!B:B,MATCH('Equestrian Registration'!J160,'Reference Sheet'!A:A,)))</f>
        <v/>
      </c>
      <c r="M160" s="3" t="str">
        <f>IF(ISBLANK(L160),"",INDEX('Reference Sheet'!D:D,MATCH('Equestrian Registration'!L160,'Reference Sheet'!C:C,)))</f>
        <v/>
      </c>
      <c r="O160" s="3" t="str">
        <f>IF(ISBLANK(N160),"",(INDEX('Reference Sheet'!B:B,MATCH('Equestrian Registration'!N:N,'Reference Sheet'!A:A,0))))</f>
        <v/>
      </c>
      <c r="Q160" s="3" t="str">
        <f>IF(ISBLANK(P160),"",INDEX('Reference Sheet'!D:D,MATCH('Equestrian Registration'!P160,'Reference Sheet'!C:C,)))</f>
        <v/>
      </c>
      <c r="S160" s="3" t="str">
        <f>IF(ISBLANK(R160),"",(INDEX('Reference Sheet'!B:B,MATCH('Equestrian Registration'!R160,'Reference Sheet'!A:A,))))</f>
        <v/>
      </c>
      <c r="U160" s="3" t="str">
        <f>IF(ISBLANK(T160),"",INDEX('Reference Sheet'!D:D,MATCH('Equestrian Registration'!T160,'Reference Sheet'!C:C,)))</f>
        <v/>
      </c>
    </row>
    <row r="161" spans="11:21" x14ac:dyDescent="0.25">
      <c r="K161" s="3" t="str">
        <f>IF(ISBLANK(J161),"",INDEX('Reference Sheet'!B:B,MATCH('Equestrian Registration'!J161,'Reference Sheet'!A:A,)))</f>
        <v/>
      </c>
      <c r="M161" s="3" t="str">
        <f>IF(ISBLANK(L161),"",INDEX('Reference Sheet'!D:D,MATCH('Equestrian Registration'!L161,'Reference Sheet'!C:C,)))</f>
        <v/>
      </c>
      <c r="O161" s="3" t="str">
        <f>IF(ISBLANK(N161),"",(INDEX('Reference Sheet'!B:B,MATCH('Equestrian Registration'!N:N,'Reference Sheet'!A:A,0))))</f>
        <v/>
      </c>
      <c r="Q161" s="3" t="str">
        <f>IF(ISBLANK(P161),"",INDEX('Reference Sheet'!D:D,MATCH('Equestrian Registration'!P161,'Reference Sheet'!C:C,)))</f>
        <v/>
      </c>
      <c r="S161" s="3" t="str">
        <f>IF(ISBLANK(R161),"",(INDEX('Reference Sheet'!B:B,MATCH('Equestrian Registration'!R161,'Reference Sheet'!A:A,))))</f>
        <v/>
      </c>
      <c r="U161" s="3" t="str">
        <f>IF(ISBLANK(T161),"",INDEX('Reference Sheet'!D:D,MATCH('Equestrian Registration'!T161,'Reference Sheet'!C:C,)))</f>
        <v/>
      </c>
    </row>
    <row r="162" spans="11:21" x14ac:dyDescent="0.25">
      <c r="K162" s="3" t="str">
        <f>IF(ISBLANK(J162),"",INDEX('Reference Sheet'!B:B,MATCH('Equestrian Registration'!J162,'Reference Sheet'!A:A,)))</f>
        <v/>
      </c>
      <c r="M162" s="3" t="str">
        <f>IF(ISBLANK(L162),"",INDEX('Reference Sheet'!D:D,MATCH('Equestrian Registration'!L162,'Reference Sheet'!C:C,)))</f>
        <v/>
      </c>
      <c r="O162" s="3" t="str">
        <f>IF(ISBLANK(N162),"",(INDEX('Reference Sheet'!B:B,MATCH('Equestrian Registration'!N:N,'Reference Sheet'!A:A,0))))</f>
        <v/>
      </c>
      <c r="Q162" s="3" t="str">
        <f>IF(ISBLANK(P162),"",INDEX('Reference Sheet'!D:D,MATCH('Equestrian Registration'!P162,'Reference Sheet'!C:C,)))</f>
        <v/>
      </c>
      <c r="S162" s="3" t="str">
        <f>IF(ISBLANK(R162),"",(INDEX('Reference Sheet'!B:B,MATCH('Equestrian Registration'!R162,'Reference Sheet'!A:A,))))</f>
        <v/>
      </c>
      <c r="U162" s="3" t="str">
        <f>IF(ISBLANK(T162),"",INDEX('Reference Sheet'!D:D,MATCH('Equestrian Registration'!T162,'Reference Sheet'!C:C,)))</f>
        <v/>
      </c>
    </row>
    <row r="163" spans="11:21" x14ac:dyDescent="0.25">
      <c r="K163" s="3" t="str">
        <f>IF(ISBLANK(J163),"",INDEX('Reference Sheet'!B:B,MATCH('Equestrian Registration'!J163,'Reference Sheet'!A:A,)))</f>
        <v/>
      </c>
      <c r="M163" s="3" t="str">
        <f>IF(ISBLANK(L163),"",INDEX('Reference Sheet'!D:D,MATCH('Equestrian Registration'!L163,'Reference Sheet'!C:C,)))</f>
        <v/>
      </c>
      <c r="O163" s="3" t="str">
        <f>IF(ISBLANK(N163),"",(INDEX('Reference Sheet'!B:B,MATCH('Equestrian Registration'!N:N,'Reference Sheet'!A:A,0))))</f>
        <v/>
      </c>
      <c r="Q163" s="3" t="str">
        <f>IF(ISBLANK(P163),"",INDEX('Reference Sheet'!D:D,MATCH('Equestrian Registration'!P163,'Reference Sheet'!C:C,)))</f>
        <v/>
      </c>
      <c r="S163" s="3" t="str">
        <f>IF(ISBLANK(R163),"",(INDEX('Reference Sheet'!B:B,MATCH('Equestrian Registration'!R163,'Reference Sheet'!A:A,))))</f>
        <v/>
      </c>
      <c r="U163" s="3" t="str">
        <f>IF(ISBLANK(T163),"",INDEX('Reference Sheet'!D:D,MATCH('Equestrian Registration'!T163,'Reference Sheet'!C:C,)))</f>
        <v/>
      </c>
    </row>
    <row r="164" spans="11:21" x14ac:dyDescent="0.25">
      <c r="K164" s="3" t="str">
        <f>IF(ISBLANK(J164),"",INDEX('Reference Sheet'!B:B,MATCH('Equestrian Registration'!J164,'Reference Sheet'!A:A,)))</f>
        <v/>
      </c>
      <c r="M164" s="3" t="str">
        <f>IF(ISBLANK(L164),"",INDEX('Reference Sheet'!D:D,MATCH('Equestrian Registration'!L164,'Reference Sheet'!C:C,)))</f>
        <v/>
      </c>
      <c r="O164" s="3" t="str">
        <f>IF(ISBLANK(N164),"",(INDEX('Reference Sheet'!B:B,MATCH('Equestrian Registration'!N:N,'Reference Sheet'!A:A,0))))</f>
        <v/>
      </c>
      <c r="Q164" s="3" t="str">
        <f>IF(ISBLANK(P164),"",INDEX('Reference Sheet'!D:D,MATCH('Equestrian Registration'!P164,'Reference Sheet'!C:C,)))</f>
        <v/>
      </c>
      <c r="S164" s="3" t="str">
        <f>IF(ISBLANK(R164),"",(INDEX('Reference Sheet'!B:B,MATCH('Equestrian Registration'!R164,'Reference Sheet'!A:A,))))</f>
        <v/>
      </c>
      <c r="U164" s="3" t="str">
        <f>IF(ISBLANK(T164),"",INDEX('Reference Sheet'!D:D,MATCH('Equestrian Registration'!T164,'Reference Sheet'!C:C,)))</f>
        <v/>
      </c>
    </row>
    <row r="165" spans="11:21" x14ac:dyDescent="0.25">
      <c r="K165" s="3" t="str">
        <f>IF(ISBLANK(J165),"",INDEX('Reference Sheet'!B:B,MATCH('Equestrian Registration'!J165,'Reference Sheet'!A:A,)))</f>
        <v/>
      </c>
      <c r="M165" s="3" t="str">
        <f>IF(ISBLANK(L165),"",INDEX('Reference Sheet'!D:D,MATCH('Equestrian Registration'!L165,'Reference Sheet'!C:C,)))</f>
        <v/>
      </c>
      <c r="O165" s="3" t="str">
        <f>IF(ISBLANK(N165),"",(INDEX('Reference Sheet'!B:B,MATCH('Equestrian Registration'!N:N,'Reference Sheet'!A:A,0))))</f>
        <v/>
      </c>
      <c r="Q165" s="3" t="str">
        <f>IF(ISBLANK(P165),"",INDEX('Reference Sheet'!D:D,MATCH('Equestrian Registration'!P165,'Reference Sheet'!C:C,)))</f>
        <v/>
      </c>
      <c r="S165" s="3" t="str">
        <f>IF(ISBLANK(R165),"",(INDEX('Reference Sheet'!B:B,MATCH('Equestrian Registration'!R165,'Reference Sheet'!A:A,))))</f>
        <v/>
      </c>
      <c r="U165" s="3" t="str">
        <f>IF(ISBLANK(T165),"",INDEX('Reference Sheet'!D:D,MATCH('Equestrian Registration'!T165,'Reference Sheet'!C:C,)))</f>
        <v/>
      </c>
    </row>
    <row r="166" spans="11:21" x14ac:dyDescent="0.25">
      <c r="K166" s="3" t="str">
        <f>IF(ISBLANK(J166),"",INDEX('Reference Sheet'!B:B,MATCH('Equestrian Registration'!J166,'Reference Sheet'!A:A,)))</f>
        <v/>
      </c>
      <c r="M166" s="3" t="str">
        <f>IF(ISBLANK(L166),"",INDEX('Reference Sheet'!D:D,MATCH('Equestrian Registration'!L166,'Reference Sheet'!C:C,)))</f>
        <v/>
      </c>
      <c r="O166" s="3" t="str">
        <f>IF(ISBLANK(N166),"",(INDEX('Reference Sheet'!B:B,MATCH('Equestrian Registration'!N:N,'Reference Sheet'!A:A,0))))</f>
        <v/>
      </c>
      <c r="Q166" s="3" t="str">
        <f>IF(ISBLANK(P166),"",INDEX('Reference Sheet'!D:D,MATCH('Equestrian Registration'!P166,'Reference Sheet'!C:C,)))</f>
        <v/>
      </c>
      <c r="S166" s="3" t="str">
        <f>IF(ISBLANK(R166),"",(INDEX('Reference Sheet'!B:B,MATCH('Equestrian Registration'!R166,'Reference Sheet'!A:A,))))</f>
        <v/>
      </c>
      <c r="U166" s="3" t="str">
        <f>IF(ISBLANK(T166),"",INDEX('Reference Sheet'!D:D,MATCH('Equestrian Registration'!T166,'Reference Sheet'!C:C,)))</f>
        <v/>
      </c>
    </row>
    <row r="167" spans="11:21" x14ac:dyDescent="0.25">
      <c r="K167" s="3" t="str">
        <f>IF(ISBLANK(J167),"",INDEX('Reference Sheet'!B:B,MATCH('Equestrian Registration'!J167,'Reference Sheet'!A:A,)))</f>
        <v/>
      </c>
      <c r="M167" s="3" t="str">
        <f>IF(ISBLANK(L167),"",INDEX('Reference Sheet'!D:D,MATCH('Equestrian Registration'!L167,'Reference Sheet'!C:C,)))</f>
        <v/>
      </c>
      <c r="O167" s="3" t="str">
        <f>IF(ISBLANK(N167),"",(INDEX('Reference Sheet'!B:B,MATCH('Equestrian Registration'!N:N,'Reference Sheet'!A:A,0))))</f>
        <v/>
      </c>
      <c r="Q167" s="3" t="str">
        <f>IF(ISBLANK(P167),"",INDEX('Reference Sheet'!D:D,MATCH('Equestrian Registration'!P167,'Reference Sheet'!C:C,)))</f>
        <v/>
      </c>
      <c r="S167" s="3" t="str">
        <f>IF(ISBLANK(R167),"",(INDEX('Reference Sheet'!B:B,MATCH('Equestrian Registration'!R167,'Reference Sheet'!A:A,))))</f>
        <v/>
      </c>
      <c r="U167" s="3" t="str">
        <f>IF(ISBLANK(T167),"",INDEX('Reference Sheet'!D:D,MATCH('Equestrian Registration'!T167,'Reference Sheet'!C:C,)))</f>
        <v/>
      </c>
    </row>
    <row r="168" spans="11:21" x14ac:dyDescent="0.25">
      <c r="K168" s="3" t="str">
        <f>IF(ISBLANK(J168),"",INDEX('Reference Sheet'!B:B,MATCH('Equestrian Registration'!J168,'Reference Sheet'!A:A,)))</f>
        <v/>
      </c>
      <c r="M168" s="3" t="str">
        <f>IF(ISBLANK(L168),"",INDEX('Reference Sheet'!D:D,MATCH('Equestrian Registration'!L168,'Reference Sheet'!C:C,)))</f>
        <v/>
      </c>
      <c r="O168" s="3" t="str">
        <f>IF(ISBLANK(N168),"",(INDEX('Reference Sheet'!B:B,MATCH('Equestrian Registration'!N:N,'Reference Sheet'!A:A,0))))</f>
        <v/>
      </c>
      <c r="Q168" s="3" t="str">
        <f>IF(ISBLANK(P168),"",INDEX('Reference Sheet'!D:D,MATCH('Equestrian Registration'!P168,'Reference Sheet'!C:C,)))</f>
        <v/>
      </c>
      <c r="S168" s="3" t="str">
        <f>IF(ISBLANK(R168),"",(INDEX('Reference Sheet'!B:B,MATCH('Equestrian Registration'!R168,'Reference Sheet'!A:A,))))</f>
        <v/>
      </c>
      <c r="U168" s="3" t="str">
        <f>IF(ISBLANK(T168),"",INDEX('Reference Sheet'!D:D,MATCH('Equestrian Registration'!T168,'Reference Sheet'!C:C,)))</f>
        <v/>
      </c>
    </row>
    <row r="169" spans="11:21" x14ac:dyDescent="0.25">
      <c r="K169" s="3" t="str">
        <f>IF(ISBLANK(J169),"",INDEX('Reference Sheet'!B:B,MATCH('Equestrian Registration'!J169,'Reference Sheet'!A:A,)))</f>
        <v/>
      </c>
      <c r="M169" s="3" t="str">
        <f>IF(ISBLANK(L169),"",INDEX('Reference Sheet'!D:D,MATCH('Equestrian Registration'!L169,'Reference Sheet'!C:C,)))</f>
        <v/>
      </c>
      <c r="O169" s="3" t="str">
        <f>IF(ISBLANK(N169),"",(INDEX('Reference Sheet'!B:B,MATCH('Equestrian Registration'!N:N,'Reference Sheet'!A:A,0))))</f>
        <v/>
      </c>
      <c r="Q169" s="3" t="str">
        <f>IF(ISBLANK(P169),"",INDEX('Reference Sheet'!D:D,MATCH('Equestrian Registration'!P169,'Reference Sheet'!C:C,)))</f>
        <v/>
      </c>
      <c r="S169" s="3" t="str">
        <f>IF(ISBLANK(R169),"",(INDEX('Reference Sheet'!B:B,MATCH('Equestrian Registration'!R169,'Reference Sheet'!A:A,))))</f>
        <v/>
      </c>
      <c r="U169" s="3" t="str">
        <f>IF(ISBLANK(T169),"",INDEX('Reference Sheet'!D:D,MATCH('Equestrian Registration'!T169,'Reference Sheet'!C:C,)))</f>
        <v/>
      </c>
    </row>
    <row r="170" spans="11:21" x14ac:dyDescent="0.25">
      <c r="K170" s="3" t="str">
        <f>IF(ISBLANK(J170),"",INDEX('Reference Sheet'!B:B,MATCH('Equestrian Registration'!J170,'Reference Sheet'!A:A,)))</f>
        <v/>
      </c>
      <c r="M170" s="3" t="str">
        <f>IF(ISBLANK(L170),"",INDEX('Reference Sheet'!D:D,MATCH('Equestrian Registration'!L170,'Reference Sheet'!C:C,)))</f>
        <v/>
      </c>
      <c r="O170" s="3" t="str">
        <f>IF(ISBLANK(N170),"",(INDEX('Reference Sheet'!B:B,MATCH('Equestrian Registration'!N:N,'Reference Sheet'!A:A,0))))</f>
        <v/>
      </c>
      <c r="Q170" s="3" t="str">
        <f>IF(ISBLANK(P170),"",INDEX('Reference Sheet'!D:D,MATCH('Equestrian Registration'!P170,'Reference Sheet'!C:C,)))</f>
        <v/>
      </c>
      <c r="S170" s="3" t="str">
        <f>IF(ISBLANK(R170),"",(INDEX('Reference Sheet'!B:B,MATCH('Equestrian Registration'!R170,'Reference Sheet'!A:A,))))</f>
        <v/>
      </c>
      <c r="U170" s="3" t="str">
        <f>IF(ISBLANK(T170),"",INDEX('Reference Sheet'!D:D,MATCH('Equestrian Registration'!T170,'Reference Sheet'!C:C,)))</f>
        <v/>
      </c>
    </row>
    <row r="171" spans="11:21" x14ac:dyDescent="0.25">
      <c r="K171" s="3" t="str">
        <f>IF(ISBLANK(J171),"",INDEX('Reference Sheet'!B:B,MATCH('Equestrian Registration'!J171,'Reference Sheet'!A:A,)))</f>
        <v/>
      </c>
      <c r="M171" s="3" t="str">
        <f>IF(ISBLANK(L171),"",INDEX('Reference Sheet'!D:D,MATCH('Equestrian Registration'!L171,'Reference Sheet'!C:C,)))</f>
        <v/>
      </c>
      <c r="O171" s="3" t="str">
        <f>IF(ISBLANK(N171),"",(INDEX('Reference Sheet'!B:B,MATCH('Equestrian Registration'!N:N,'Reference Sheet'!A:A,0))))</f>
        <v/>
      </c>
      <c r="Q171" s="3" t="str">
        <f>IF(ISBLANK(P171),"",INDEX('Reference Sheet'!D:D,MATCH('Equestrian Registration'!P171,'Reference Sheet'!C:C,)))</f>
        <v/>
      </c>
      <c r="S171" s="3" t="str">
        <f>IF(ISBLANK(R171),"",(INDEX('Reference Sheet'!B:B,MATCH('Equestrian Registration'!R171,'Reference Sheet'!A:A,))))</f>
        <v/>
      </c>
      <c r="U171" s="3" t="str">
        <f>IF(ISBLANK(T171),"",INDEX('Reference Sheet'!D:D,MATCH('Equestrian Registration'!T171,'Reference Sheet'!C:C,)))</f>
        <v/>
      </c>
    </row>
    <row r="172" spans="11:21" x14ac:dyDescent="0.25">
      <c r="K172" s="3" t="str">
        <f>IF(ISBLANK(J172),"",INDEX('Reference Sheet'!B:B,MATCH('Equestrian Registration'!J172,'Reference Sheet'!A:A,)))</f>
        <v/>
      </c>
      <c r="M172" s="3" t="str">
        <f>IF(ISBLANK(L172),"",INDEX('Reference Sheet'!D:D,MATCH('Equestrian Registration'!L172,'Reference Sheet'!C:C,)))</f>
        <v/>
      </c>
      <c r="O172" s="3" t="str">
        <f>IF(ISBLANK(N172),"",(INDEX('Reference Sheet'!B:B,MATCH('Equestrian Registration'!N:N,'Reference Sheet'!A:A,0))))</f>
        <v/>
      </c>
      <c r="Q172" s="3" t="str">
        <f>IF(ISBLANK(P172),"",INDEX('Reference Sheet'!D:D,MATCH('Equestrian Registration'!P172,'Reference Sheet'!C:C,)))</f>
        <v/>
      </c>
      <c r="S172" s="3" t="str">
        <f>IF(ISBLANK(R172),"",(INDEX('Reference Sheet'!B:B,MATCH('Equestrian Registration'!R172,'Reference Sheet'!A:A,))))</f>
        <v/>
      </c>
      <c r="U172" s="3" t="str">
        <f>IF(ISBLANK(T172),"",INDEX('Reference Sheet'!D:D,MATCH('Equestrian Registration'!T172,'Reference Sheet'!C:C,)))</f>
        <v/>
      </c>
    </row>
    <row r="173" spans="11:21" x14ac:dyDescent="0.25">
      <c r="K173" s="3" t="str">
        <f>IF(ISBLANK(J173),"",INDEX('Reference Sheet'!B:B,MATCH('Equestrian Registration'!J173,'Reference Sheet'!A:A,)))</f>
        <v/>
      </c>
      <c r="M173" s="3" t="str">
        <f>IF(ISBLANK(L173),"",INDEX('Reference Sheet'!D:D,MATCH('Equestrian Registration'!L173,'Reference Sheet'!C:C,)))</f>
        <v/>
      </c>
      <c r="O173" s="3" t="str">
        <f>IF(ISBLANK(N173),"",(INDEX('Reference Sheet'!B:B,MATCH('Equestrian Registration'!N:N,'Reference Sheet'!A:A,0))))</f>
        <v/>
      </c>
      <c r="Q173" s="3" t="str">
        <f>IF(ISBLANK(P173),"",INDEX('Reference Sheet'!D:D,MATCH('Equestrian Registration'!P173,'Reference Sheet'!C:C,)))</f>
        <v/>
      </c>
      <c r="S173" s="3" t="str">
        <f>IF(ISBLANK(R173),"",(INDEX('Reference Sheet'!B:B,MATCH('Equestrian Registration'!R173,'Reference Sheet'!A:A,))))</f>
        <v/>
      </c>
      <c r="U173" s="3" t="str">
        <f>IF(ISBLANK(T173),"",INDEX('Reference Sheet'!D:D,MATCH('Equestrian Registration'!T173,'Reference Sheet'!C:C,)))</f>
        <v/>
      </c>
    </row>
    <row r="174" spans="11:21" x14ac:dyDescent="0.25">
      <c r="K174" s="3" t="str">
        <f>IF(ISBLANK(J174),"",INDEX('Reference Sheet'!B:B,MATCH('Equestrian Registration'!J174,'Reference Sheet'!A:A,)))</f>
        <v/>
      </c>
      <c r="M174" s="3" t="str">
        <f>IF(ISBLANK(L174),"",INDEX('Reference Sheet'!D:D,MATCH('Equestrian Registration'!L174,'Reference Sheet'!C:C,)))</f>
        <v/>
      </c>
      <c r="O174" s="3" t="str">
        <f>IF(ISBLANK(N174),"",(INDEX('Reference Sheet'!B:B,MATCH('Equestrian Registration'!N:N,'Reference Sheet'!A:A,0))))</f>
        <v/>
      </c>
      <c r="Q174" s="3" t="str">
        <f>IF(ISBLANK(P174),"",INDEX('Reference Sheet'!D:D,MATCH('Equestrian Registration'!P174,'Reference Sheet'!C:C,)))</f>
        <v/>
      </c>
      <c r="S174" s="3" t="str">
        <f>IF(ISBLANK(R174),"",(INDEX('Reference Sheet'!B:B,MATCH('Equestrian Registration'!R174,'Reference Sheet'!A:A,))))</f>
        <v/>
      </c>
      <c r="U174" s="3" t="str">
        <f>IF(ISBLANK(T174),"",INDEX('Reference Sheet'!D:D,MATCH('Equestrian Registration'!T174,'Reference Sheet'!C:C,)))</f>
        <v/>
      </c>
    </row>
    <row r="175" spans="11:21" x14ac:dyDescent="0.25">
      <c r="K175" s="3" t="str">
        <f>IF(ISBLANK(J175),"",INDEX('Reference Sheet'!B:B,MATCH('Equestrian Registration'!J175,'Reference Sheet'!A:A,)))</f>
        <v/>
      </c>
      <c r="M175" s="3" t="str">
        <f>IF(ISBLANK(L175),"",INDEX('Reference Sheet'!D:D,MATCH('Equestrian Registration'!L175,'Reference Sheet'!C:C,)))</f>
        <v/>
      </c>
      <c r="O175" s="3" t="str">
        <f>IF(ISBLANK(N175),"",(INDEX('Reference Sheet'!B:B,MATCH('Equestrian Registration'!N:N,'Reference Sheet'!A:A,0))))</f>
        <v/>
      </c>
      <c r="Q175" s="3" t="str">
        <f>IF(ISBLANK(P175),"",INDEX('Reference Sheet'!D:D,MATCH('Equestrian Registration'!P175,'Reference Sheet'!C:C,)))</f>
        <v/>
      </c>
      <c r="S175" s="3" t="str">
        <f>IF(ISBLANK(R175),"",(INDEX('Reference Sheet'!B:B,MATCH('Equestrian Registration'!R175,'Reference Sheet'!A:A,))))</f>
        <v/>
      </c>
      <c r="U175" s="3" t="str">
        <f>IF(ISBLANK(T175),"",INDEX('Reference Sheet'!D:D,MATCH('Equestrian Registration'!T175,'Reference Sheet'!C:C,)))</f>
        <v/>
      </c>
    </row>
    <row r="176" spans="11:21" x14ac:dyDescent="0.25">
      <c r="K176" s="3" t="str">
        <f>IF(ISBLANK(J176),"",INDEX('Reference Sheet'!B:B,MATCH('Equestrian Registration'!J176,'Reference Sheet'!A:A,)))</f>
        <v/>
      </c>
      <c r="M176" s="3" t="str">
        <f>IF(ISBLANK(L176),"",INDEX('Reference Sheet'!D:D,MATCH('Equestrian Registration'!L176,'Reference Sheet'!C:C,)))</f>
        <v/>
      </c>
      <c r="O176" s="3" t="str">
        <f>IF(ISBLANK(N176),"",(INDEX('Reference Sheet'!B:B,MATCH('Equestrian Registration'!N:N,'Reference Sheet'!A:A,0))))</f>
        <v/>
      </c>
      <c r="Q176" s="3" t="str">
        <f>IF(ISBLANK(P176),"",INDEX('Reference Sheet'!D:D,MATCH('Equestrian Registration'!P176,'Reference Sheet'!C:C,)))</f>
        <v/>
      </c>
      <c r="S176" s="3" t="str">
        <f>IF(ISBLANK(R176),"",(INDEX('Reference Sheet'!B:B,MATCH('Equestrian Registration'!R176,'Reference Sheet'!A:A,))))</f>
        <v/>
      </c>
      <c r="U176" s="3" t="str">
        <f>IF(ISBLANK(T176),"",INDEX('Reference Sheet'!D:D,MATCH('Equestrian Registration'!T176,'Reference Sheet'!C:C,)))</f>
        <v/>
      </c>
    </row>
    <row r="177" spans="11:21" x14ac:dyDescent="0.25">
      <c r="K177" s="3" t="str">
        <f>IF(ISBLANK(J177),"",INDEX('Reference Sheet'!B:B,MATCH('Equestrian Registration'!J177,'Reference Sheet'!A:A,)))</f>
        <v/>
      </c>
      <c r="M177" s="3" t="str">
        <f>IF(ISBLANK(L177),"",INDEX('Reference Sheet'!D:D,MATCH('Equestrian Registration'!L177,'Reference Sheet'!C:C,)))</f>
        <v/>
      </c>
      <c r="O177" s="3" t="str">
        <f>IF(ISBLANK(N177),"",(INDEX('Reference Sheet'!B:B,MATCH('Equestrian Registration'!N:N,'Reference Sheet'!A:A,0))))</f>
        <v/>
      </c>
      <c r="Q177" s="3" t="str">
        <f>IF(ISBLANK(P177),"",INDEX('Reference Sheet'!D:D,MATCH('Equestrian Registration'!P177,'Reference Sheet'!C:C,)))</f>
        <v/>
      </c>
      <c r="S177" s="3" t="str">
        <f>IF(ISBLANK(R177),"",(INDEX('Reference Sheet'!B:B,MATCH('Equestrian Registration'!R177,'Reference Sheet'!A:A,))))</f>
        <v/>
      </c>
      <c r="U177" s="3" t="str">
        <f>IF(ISBLANK(T177),"",INDEX('Reference Sheet'!D:D,MATCH('Equestrian Registration'!T177,'Reference Sheet'!C:C,)))</f>
        <v/>
      </c>
    </row>
    <row r="178" spans="11:21" x14ac:dyDescent="0.25">
      <c r="K178" s="3" t="str">
        <f>IF(ISBLANK(J178),"",INDEX('Reference Sheet'!B:B,MATCH('Equestrian Registration'!J178,'Reference Sheet'!A:A,)))</f>
        <v/>
      </c>
      <c r="M178" s="3" t="str">
        <f>IF(ISBLANK(L178),"",INDEX('Reference Sheet'!D:D,MATCH('Equestrian Registration'!L178,'Reference Sheet'!C:C,)))</f>
        <v/>
      </c>
      <c r="O178" s="3" t="str">
        <f>IF(ISBLANK(N178),"",(INDEX('Reference Sheet'!B:B,MATCH('Equestrian Registration'!N:N,'Reference Sheet'!A:A,0))))</f>
        <v/>
      </c>
      <c r="Q178" s="3" t="str">
        <f>IF(ISBLANK(P178),"",INDEX('Reference Sheet'!D:D,MATCH('Equestrian Registration'!P178,'Reference Sheet'!C:C,)))</f>
        <v/>
      </c>
      <c r="S178" s="3" t="str">
        <f>IF(ISBLANK(R178),"",(INDEX('Reference Sheet'!B:B,MATCH('Equestrian Registration'!R178,'Reference Sheet'!A:A,))))</f>
        <v/>
      </c>
      <c r="U178" s="3" t="str">
        <f>IF(ISBLANK(T178),"",INDEX('Reference Sheet'!D:D,MATCH('Equestrian Registration'!T178,'Reference Sheet'!C:C,)))</f>
        <v/>
      </c>
    </row>
    <row r="179" spans="11:21" x14ac:dyDescent="0.25">
      <c r="K179" s="3" t="str">
        <f>IF(ISBLANK(J179),"",INDEX('Reference Sheet'!B:B,MATCH('Equestrian Registration'!J179,'Reference Sheet'!A:A,)))</f>
        <v/>
      </c>
      <c r="M179" s="3" t="str">
        <f>IF(ISBLANK(L179),"",INDEX('Reference Sheet'!D:D,MATCH('Equestrian Registration'!L179,'Reference Sheet'!C:C,)))</f>
        <v/>
      </c>
      <c r="O179" s="3" t="str">
        <f>IF(ISBLANK(N179),"",(INDEX('Reference Sheet'!B:B,MATCH('Equestrian Registration'!N:N,'Reference Sheet'!A:A,0))))</f>
        <v/>
      </c>
      <c r="Q179" s="3" t="str">
        <f>IF(ISBLANK(P179),"",INDEX('Reference Sheet'!D:D,MATCH('Equestrian Registration'!P179,'Reference Sheet'!C:C,)))</f>
        <v/>
      </c>
      <c r="S179" s="3" t="str">
        <f>IF(ISBLANK(R179),"",(INDEX('Reference Sheet'!B:B,MATCH('Equestrian Registration'!R179,'Reference Sheet'!A:A,))))</f>
        <v/>
      </c>
      <c r="U179" s="3" t="str">
        <f>IF(ISBLANK(T179),"",INDEX('Reference Sheet'!D:D,MATCH('Equestrian Registration'!T179,'Reference Sheet'!C:C,)))</f>
        <v/>
      </c>
    </row>
    <row r="180" spans="11:21" x14ac:dyDescent="0.25">
      <c r="K180" s="3" t="str">
        <f>IF(ISBLANK(J180),"",INDEX('Reference Sheet'!B:B,MATCH('Equestrian Registration'!J180,'Reference Sheet'!A:A,)))</f>
        <v/>
      </c>
      <c r="M180" s="3" t="str">
        <f>IF(ISBLANK(L180),"",INDEX('Reference Sheet'!D:D,MATCH('Equestrian Registration'!L180,'Reference Sheet'!C:C,)))</f>
        <v/>
      </c>
      <c r="O180" s="3" t="str">
        <f>IF(ISBLANK(N180),"",(INDEX('Reference Sheet'!B:B,MATCH('Equestrian Registration'!N:N,'Reference Sheet'!A:A,0))))</f>
        <v/>
      </c>
      <c r="Q180" s="3" t="str">
        <f>IF(ISBLANK(P180),"",INDEX('Reference Sheet'!D:D,MATCH('Equestrian Registration'!P180,'Reference Sheet'!C:C,)))</f>
        <v/>
      </c>
      <c r="S180" s="3" t="str">
        <f>IF(ISBLANK(R180),"",(INDEX('Reference Sheet'!B:B,MATCH('Equestrian Registration'!R180,'Reference Sheet'!A:A,))))</f>
        <v/>
      </c>
      <c r="U180" s="3" t="str">
        <f>IF(ISBLANK(T180),"",INDEX('Reference Sheet'!D:D,MATCH('Equestrian Registration'!T180,'Reference Sheet'!C:C,)))</f>
        <v/>
      </c>
    </row>
    <row r="181" spans="11:21" x14ac:dyDescent="0.25">
      <c r="K181" s="3" t="str">
        <f>IF(ISBLANK(J181),"",INDEX('Reference Sheet'!B:B,MATCH('Equestrian Registration'!J181,'Reference Sheet'!A:A,)))</f>
        <v/>
      </c>
      <c r="M181" s="3" t="str">
        <f>IF(ISBLANK(L181),"",INDEX('Reference Sheet'!D:D,MATCH('Equestrian Registration'!L181,'Reference Sheet'!C:C,)))</f>
        <v/>
      </c>
      <c r="O181" s="3" t="str">
        <f>IF(ISBLANK(N181),"",(INDEX('Reference Sheet'!B:B,MATCH('Equestrian Registration'!N:N,'Reference Sheet'!A:A,0))))</f>
        <v/>
      </c>
      <c r="Q181" s="3" t="str">
        <f>IF(ISBLANK(P181),"",INDEX('Reference Sheet'!D:D,MATCH('Equestrian Registration'!P181,'Reference Sheet'!C:C,)))</f>
        <v/>
      </c>
      <c r="S181" s="3" t="str">
        <f>IF(ISBLANK(R181),"",(INDEX('Reference Sheet'!B:B,MATCH('Equestrian Registration'!R181,'Reference Sheet'!A:A,))))</f>
        <v/>
      </c>
      <c r="U181" s="3" t="str">
        <f>IF(ISBLANK(T181),"",INDEX('Reference Sheet'!D:D,MATCH('Equestrian Registration'!T181,'Reference Sheet'!C:C,)))</f>
        <v/>
      </c>
    </row>
    <row r="182" spans="11:21" x14ac:dyDescent="0.25">
      <c r="K182" s="3" t="str">
        <f>IF(ISBLANK(J182),"",INDEX('Reference Sheet'!B:B,MATCH('Equestrian Registration'!J182,'Reference Sheet'!A:A,)))</f>
        <v/>
      </c>
      <c r="M182" s="3" t="str">
        <f>IF(ISBLANK(L182),"",INDEX('Reference Sheet'!D:D,MATCH('Equestrian Registration'!L182,'Reference Sheet'!C:C,)))</f>
        <v/>
      </c>
      <c r="O182" s="3" t="str">
        <f>IF(ISBLANK(N182),"",(INDEX('Reference Sheet'!B:B,MATCH('Equestrian Registration'!N:N,'Reference Sheet'!A:A,0))))</f>
        <v/>
      </c>
      <c r="Q182" s="3" t="str">
        <f>IF(ISBLANK(P182),"",INDEX('Reference Sheet'!D:D,MATCH('Equestrian Registration'!P182,'Reference Sheet'!C:C,)))</f>
        <v/>
      </c>
      <c r="S182" s="3" t="str">
        <f>IF(ISBLANK(R182),"",(INDEX('Reference Sheet'!B:B,MATCH('Equestrian Registration'!R182,'Reference Sheet'!A:A,))))</f>
        <v/>
      </c>
      <c r="U182" s="3" t="str">
        <f>IF(ISBLANK(T182),"",INDEX('Reference Sheet'!D:D,MATCH('Equestrian Registration'!T182,'Reference Sheet'!C:C,)))</f>
        <v/>
      </c>
    </row>
    <row r="183" spans="11:21" x14ac:dyDescent="0.25">
      <c r="K183" s="3" t="str">
        <f>IF(ISBLANK(J183),"",INDEX('Reference Sheet'!B:B,MATCH('Equestrian Registration'!J183,'Reference Sheet'!A:A,)))</f>
        <v/>
      </c>
      <c r="M183" s="3" t="str">
        <f>IF(ISBLANK(L183),"",INDEX('Reference Sheet'!D:D,MATCH('Equestrian Registration'!L183,'Reference Sheet'!C:C,)))</f>
        <v/>
      </c>
      <c r="O183" s="3" t="str">
        <f>IF(ISBLANK(N183),"",(INDEX('Reference Sheet'!B:B,MATCH('Equestrian Registration'!N:N,'Reference Sheet'!A:A,0))))</f>
        <v/>
      </c>
      <c r="Q183" s="3" t="str">
        <f>IF(ISBLANK(P183),"",INDEX('Reference Sheet'!D:D,MATCH('Equestrian Registration'!P183,'Reference Sheet'!C:C,)))</f>
        <v/>
      </c>
      <c r="S183" s="3" t="str">
        <f>IF(ISBLANK(R183),"",(INDEX('Reference Sheet'!B:B,MATCH('Equestrian Registration'!R183,'Reference Sheet'!A:A,))))</f>
        <v/>
      </c>
      <c r="U183" s="3" t="str">
        <f>IF(ISBLANK(T183),"",INDEX('Reference Sheet'!D:D,MATCH('Equestrian Registration'!T183,'Reference Sheet'!C:C,)))</f>
        <v/>
      </c>
    </row>
    <row r="184" spans="11:21" x14ac:dyDescent="0.25">
      <c r="K184" s="3" t="str">
        <f>IF(ISBLANK(J184),"",INDEX('Reference Sheet'!B:B,MATCH('Equestrian Registration'!J184,'Reference Sheet'!A:A,)))</f>
        <v/>
      </c>
      <c r="M184" s="3" t="str">
        <f>IF(ISBLANK(L184),"",INDEX('Reference Sheet'!D:D,MATCH('Equestrian Registration'!L184,'Reference Sheet'!C:C,)))</f>
        <v/>
      </c>
      <c r="O184" s="3" t="str">
        <f>IF(ISBLANK(N184),"",(INDEX('Reference Sheet'!B:B,MATCH('Equestrian Registration'!N:N,'Reference Sheet'!A:A,0))))</f>
        <v/>
      </c>
      <c r="Q184" s="3" t="str">
        <f>IF(ISBLANK(P184),"",INDEX('Reference Sheet'!D:D,MATCH('Equestrian Registration'!P184,'Reference Sheet'!C:C,)))</f>
        <v/>
      </c>
      <c r="S184" s="3" t="str">
        <f>IF(ISBLANK(R184),"",(INDEX('Reference Sheet'!B:B,MATCH('Equestrian Registration'!R184,'Reference Sheet'!A:A,))))</f>
        <v/>
      </c>
      <c r="U184" s="3" t="str">
        <f>IF(ISBLANK(T184),"",INDEX('Reference Sheet'!D:D,MATCH('Equestrian Registration'!T184,'Reference Sheet'!C:C,)))</f>
        <v/>
      </c>
    </row>
    <row r="185" spans="11:21" x14ac:dyDescent="0.25">
      <c r="K185" s="3" t="str">
        <f>IF(ISBLANK(J185),"",INDEX('Reference Sheet'!B:B,MATCH('Equestrian Registration'!J185,'Reference Sheet'!A:A,)))</f>
        <v/>
      </c>
      <c r="M185" s="3" t="str">
        <f>IF(ISBLANK(L185),"",INDEX('Reference Sheet'!D:D,MATCH('Equestrian Registration'!L185,'Reference Sheet'!C:C,)))</f>
        <v/>
      </c>
      <c r="O185" s="3" t="str">
        <f>IF(ISBLANK(N185),"",(INDEX('Reference Sheet'!B:B,MATCH('Equestrian Registration'!N:N,'Reference Sheet'!A:A,0))))</f>
        <v/>
      </c>
      <c r="Q185" s="3" t="str">
        <f>IF(ISBLANK(P185),"",INDEX('Reference Sheet'!D:D,MATCH('Equestrian Registration'!P185,'Reference Sheet'!C:C,)))</f>
        <v/>
      </c>
      <c r="S185" s="3" t="str">
        <f>IF(ISBLANK(R185),"",(INDEX('Reference Sheet'!B:B,MATCH('Equestrian Registration'!R185,'Reference Sheet'!A:A,))))</f>
        <v/>
      </c>
      <c r="U185" s="3" t="str">
        <f>IF(ISBLANK(T185),"",INDEX('Reference Sheet'!D:D,MATCH('Equestrian Registration'!T185,'Reference Sheet'!C:C,)))</f>
        <v/>
      </c>
    </row>
    <row r="186" spans="11:21" x14ac:dyDescent="0.25">
      <c r="K186" s="3" t="str">
        <f>IF(ISBLANK(J186),"",INDEX('Reference Sheet'!B:B,MATCH('Equestrian Registration'!J186,'Reference Sheet'!A:A,)))</f>
        <v/>
      </c>
      <c r="M186" s="3" t="str">
        <f>IF(ISBLANK(L186),"",INDEX('Reference Sheet'!D:D,MATCH('Equestrian Registration'!L186,'Reference Sheet'!C:C,)))</f>
        <v/>
      </c>
      <c r="O186" s="3" t="str">
        <f>IF(ISBLANK(N186),"",(INDEX('Reference Sheet'!B:B,MATCH('Equestrian Registration'!N:N,'Reference Sheet'!A:A,0))))</f>
        <v/>
      </c>
      <c r="Q186" s="3" t="str">
        <f>IF(ISBLANK(P186),"",INDEX('Reference Sheet'!D:D,MATCH('Equestrian Registration'!P186,'Reference Sheet'!C:C,)))</f>
        <v/>
      </c>
      <c r="S186" s="3" t="str">
        <f>IF(ISBLANK(R186),"",(INDEX('Reference Sheet'!B:B,MATCH('Equestrian Registration'!R186,'Reference Sheet'!A:A,))))</f>
        <v/>
      </c>
      <c r="U186" s="3" t="str">
        <f>IF(ISBLANK(T186),"",INDEX('Reference Sheet'!D:D,MATCH('Equestrian Registration'!T186,'Reference Sheet'!C:C,)))</f>
        <v/>
      </c>
    </row>
    <row r="187" spans="11:21" x14ac:dyDescent="0.25">
      <c r="K187" s="3" t="str">
        <f>IF(ISBLANK(J187),"",INDEX('Reference Sheet'!B:B,MATCH('Equestrian Registration'!J187,'Reference Sheet'!A:A,)))</f>
        <v/>
      </c>
      <c r="M187" s="3" t="str">
        <f>IF(ISBLANK(L187),"",INDEX('Reference Sheet'!D:D,MATCH('Equestrian Registration'!L187,'Reference Sheet'!C:C,)))</f>
        <v/>
      </c>
      <c r="O187" s="3" t="str">
        <f>IF(ISBLANK(N187),"",(INDEX('Reference Sheet'!B:B,MATCH('Equestrian Registration'!N:N,'Reference Sheet'!A:A,0))))</f>
        <v/>
      </c>
      <c r="Q187" s="3" t="str">
        <f>IF(ISBLANK(P187),"",INDEX('Reference Sheet'!D:D,MATCH('Equestrian Registration'!P187,'Reference Sheet'!C:C,)))</f>
        <v/>
      </c>
      <c r="S187" s="3" t="str">
        <f>IF(ISBLANK(R187),"",(INDEX('Reference Sheet'!B:B,MATCH('Equestrian Registration'!R187,'Reference Sheet'!A:A,))))</f>
        <v/>
      </c>
      <c r="U187" s="3" t="str">
        <f>IF(ISBLANK(T187),"",INDEX('Reference Sheet'!D:D,MATCH('Equestrian Registration'!T187,'Reference Sheet'!C:C,)))</f>
        <v/>
      </c>
    </row>
    <row r="188" spans="11:21" x14ac:dyDescent="0.25">
      <c r="K188" s="3" t="str">
        <f>IF(ISBLANK(J188),"",INDEX('Reference Sheet'!B:B,MATCH('Equestrian Registration'!J188,'Reference Sheet'!A:A,)))</f>
        <v/>
      </c>
      <c r="M188" s="3" t="str">
        <f>IF(ISBLANK(L188),"",INDEX('Reference Sheet'!D:D,MATCH('Equestrian Registration'!L188,'Reference Sheet'!C:C,)))</f>
        <v/>
      </c>
      <c r="O188" s="3" t="str">
        <f>IF(ISBLANK(N188),"",(INDEX('Reference Sheet'!B:B,MATCH('Equestrian Registration'!N:N,'Reference Sheet'!A:A,0))))</f>
        <v/>
      </c>
      <c r="Q188" s="3" t="str">
        <f>IF(ISBLANK(P188),"",INDEX('Reference Sheet'!D:D,MATCH('Equestrian Registration'!P188,'Reference Sheet'!C:C,)))</f>
        <v/>
      </c>
      <c r="S188" s="3" t="str">
        <f>IF(ISBLANK(R188),"",(INDEX('Reference Sheet'!B:B,MATCH('Equestrian Registration'!R188,'Reference Sheet'!A:A,))))</f>
        <v/>
      </c>
      <c r="U188" s="3" t="str">
        <f>IF(ISBLANK(T188),"",INDEX('Reference Sheet'!D:D,MATCH('Equestrian Registration'!T188,'Reference Sheet'!C:C,)))</f>
        <v/>
      </c>
    </row>
    <row r="189" spans="11:21" x14ac:dyDescent="0.25">
      <c r="K189" s="3" t="str">
        <f>IF(ISBLANK(J189),"",INDEX('Reference Sheet'!B:B,MATCH('Equestrian Registration'!J189,'Reference Sheet'!A:A,)))</f>
        <v/>
      </c>
      <c r="M189" s="3" t="str">
        <f>IF(ISBLANK(L189),"",INDEX('Reference Sheet'!D:D,MATCH('Equestrian Registration'!L189,'Reference Sheet'!C:C,)))</f>
        <v/>
      </c>
      <c r="O189" s="3" t="str">
        <f>IF(ISBLANK(N189),"",(INDEX('Reference Sheet'!B:B,MATCH('Equestrian Registration'!N:N,'Reference Sheet'!A:A,0))))</f>
        <v/>
      </c>
      <c r="Q189" s="3" t="str">
        <f>IF(ISBLANK(P189),"",INDEX('Reference Sheet'!D:D,MATCH('Equestrian Registration'!P189,'Reference Sheet'!C:C,)))</f>
        <v/>
      </c>
      <c r="S189" s="3" t="str">
        <f>IF(ISBLANK(R189),"",(INDEX('Reference Sheet'!B:B,MATCH('Equestrian Registration'!R189,'Reference Sheet'!A:A,))))</f>
        <v/>
      </c>
      <c r="U189" s="3" t="str">
        <f>IF(ISBLANK(T189),"",INDEX('Reference Sheet'!D:D,MATCH('Equestrian Registration'!T189,'Reference Sheet'!C:C,)))</f>
        <v/>
      </c>
    </row>
    <row r="190" spans="11:21" x14ac:dyDescent="0.25">
      <c r="K190" s="3" t="str">
        <f>IF(ISBLANK(J190),"",INDEX('Reference Sheet'!B:B,MATCH('Equestrian Registration'!J190,'Reference Sheet'!A:A,)))</f>
        <v/>
      </c>
      <c r="M190" s="3" t="str">
        <f>IF(ISBLANK(L190),"",INDEX('Reference Sheet'!D:D,MATCH('Equestrian Registration'!L190,'Reference Sheet'!C:C,)))</f>
        <v/>
      </c>
      <c r="O190" s="3" t="str">
        <f>IF(ISBLANK(N190),"",(INDEX('Reference Sheet'!B:B,MATCH('Equestrian Registration'!N:N,'Reference Sheet'!A:A,0))))</f>
        <v/>
      </c>
      <c r="Q190" s="3" t="str">
        <f>IF(ISBLANK(P190),"",INDEX('Reference Sheet'!D:D,MATCH('Equestrian Registration'!P190,'Reference Sheet'!C:C,)))</f>
        <v/>
      </c>
      <c r="S190" s="3" t="str">
        <f>IF(ISBLANK(R190),"",(INDEX('Reference Sheet'!B:B,MATCH('Equestrian Registration'!R190,'Reference Sheet'!A:A,))))</f>
        <v/>
      </c>
      <c r="U190" s="3" t="str">
        <f>IF(ISBLANK(T190),"",INDEX('Reference Sheet'!D:D,MATCH('Equestrian Registration'!T190,'Reference Sheet'!C:C,)))</f>
        <v/>
      </c>
    </row>
    <row r="191" spans="11:21" x14ac:dyDescent="0.25">
      <c r="K191" s="3" t="str">
        <f>IF(ISBLANK(J191),"",INDEX('Reference Sheet'!B:B,MATCH('Equestrian Registration'!J191,'Reference Sheet'!A:A,)))</f>
        <v/>
      </c>
      <c r="M191" s="3" t="str">
        <f>IF(ISBLANK(L191),"",INDEX('Reference Sheet'!D:D,MATCH('Equestrian Registration'!L191,'Reference Sheet'!C:C,)))</f>
        <v/>
      </c>
      <c r="O191" s="3" t="str">
        <f>IF(ISBLANK(N191),"",(INDEX('Reference Sheet'!B:B,MATCH('Equestrian Registration'!N:N,'Reference Sheet'!A:A,0))))</f>
        <v/>
      </c>
      <c r="Q191" s="3" t="str">
        <f>IF(ISBLANK(P191),"",INDEX('Reference Sheet'!D:D,MATCH('Equestrian Registration'!P191,'Reference Sheet'!C:C,)))</f>
        <v/>
      </c>
      <c r="S191" s="3" t="str">
        <f>IF(ISBLANK(R191),"",(INDEX('Reference Sheet'!B:B,MATCH('Equestrian Registration'!R191,'Reference Sheet'!A:A,))))</f>
        <v/>
      </c>
      <c r="U191" s="3" t="str">
        <f>IF(ISBLANK(T191),"",INDEX('Reference Sheet'!D:D,MATCH('Equestrian Registration'!T191,'Reference Sheet'!C:C,)))</f>
        <v/>
      </c>
    </row>
    <row r="192" spans="11:21" x14ac:dyDescent="0.25">
      <c r="K192" s="3" t="str">
        <f>IF(ISBLANK(J192),"",INDEX('Reference Sheet'!B:B,MATCH('Equestrian Registration'!J192,'Reference Sheet'!A:A,)))</f>
        <v/>
      </c>
      <c r="M192" s="3" t="str">
        <f>IF(ISBLANK(L192),"",INDEX('Reference Sheet'!D:D,MATCH('Equestrian Registration'!L192,'Reference Sheet'!C:C,)))</f>
        <v/>
      </c>
      <c r="O192" s="3" t="str">
        <f>IF(ISBLANK(N192),"",(INDEX('Reference Sheet'!B:B,MATCH('Equestrian Registration'!N:N,'Reference Sheet'!A:A,0))))</f>
        <v/>
      </c>
      <c r="Q192" s="3" t="str">
        <f>IF(ISBLANK(P192),"",INDEX('Reference Sheet'!D:D,MATCH('Equestrian Registration'!P192,'Reference Sheet'!C:C,)))</f>
        <v/>
      </c>
      <c r="S192" s="3" t="str">
        <f>IF(ISBLANK(R192),"",(INDEX('Reference Sheet'!B:B,MATCH('Equestrian Registration'!R192,'Reference Sheet'!A:A,))))</f>
        <v/>
      </c>
      <c r="U192" s="3" t="str">
        <f>IF(ISBLANK(T192),"",INDEX('Reference Sheet'!D:D,MATCH('Equestrian Registration'!T192,'Reference Sheet'!C:C,)))</f>
        <v/>
      </c>
    </row>
    <row r="193" spans="11:21" x14ac:dyDescent="0.25">
      <c r="K193" s="3" t="str">
        <f>IF(ISBLANK(J193),"",INDEX('Reference Sheet'!B:B,MATCH('Equestrian Registration'!J193,'Reference Sheet'!A:A,)))</f>
        <v/>
      </c>
      <c r="M193" s="3" t="str">
        <f>IF(ISBLANK(L193),"",INDEX('Reference Sheet'!D:D,MATCH('Equestrian Registration'!L193,'Reference Sheet'!C:C,)))</f>
        <v/>
      </c>
      <c r="O193" s="3" t="str">
        <f>IF(ISBLANK(N193),"",(INDEX('Reference Sheet'!B:B,MATCH('Equestrian Registration'!N:N,'Reference Sheet'!A:A,0))))</f>
        <v/>
      </c>
      <c r="Q193" s="3" t="str">
        <f>IF(ISBLANK(P193),"",INDEX('Reference Sheet'!D:D,MATCH('Equestrian Registration'!P193,'Reference Sheet'!C:C,)))</f>
        <v/>
      </c>
      <c r="S193" s="3" t="str">
        <f>IF(ISBLANK(R193),"",(INDEX('Reference Sheet'!B:B,MATCH('Equestrian Registration'!R193,'Reference Sheet'!A:A,))))</f>
        <v/>
      </c>
      <c r="U193" s="3" t="str">
        <f>IF(ISBLANK(T193),"",INDEX('Reference Sheet'!D:D,MATCH('Equestrian Registration'!T193,'Reference Sheet'!C:C,)))</f>
        <v/>
      </c>
    </row>
    <row r="194" spans="11:21" x14ac:dyDescent="0.25">
      <c r="K194" s="3" t="str">
        <f>IF(ISBLANK(J194),"",INDEX('Reference Sheet'!B:B,MATCH('Equestrian Registration'!J194,'Reference Sheet'!A:A,)))</f>
        <v/>
      </c>
      <c r="M194" s="3" t="str">
        <f>IF(ISBLANK(L194),"",INDEX('Reference Sheet'!D:D,MATCH('Equestrian Registration'!L194,'Reference Sheet'!C:C,)))</f>
        <v/>
      </c>
      <c r="O194" s="3" t="str">
        <f>IF(ISBLANK(N194),"",(INDEX('Reference Sheet'!B:B,MATCH('Equestrian Registration'!N:N,'Reference Sheet'!A:A,0))))</f>
        <v/>
      </c>
      <c r="Q194" s="3" t="str">
        <f>IF(ISBLANK(P194),"",INDEX('Reference Sheet'!D:D,MATCH('Equestrian Registration'!P194,'Reference Sheet'!C:C,)))</f>
        <v/>
      </c>
      <c r="S194" s="3" t="str">
        <f>IF(ISBLANK(R194),"",(INDEX('Reference Sheet'!B:B,MATCH('Equestrian Registration'!R194,'Reference Sheet'!A:A,))))</f>
        <v/>
      </c>
      <c r="U194" s="3" t="str">
        <f>IF(ISBLANK(T194),"",INDEX('Reference Sheet'!D:D,MATCH('Equestrian Registration'!T194,'Reference Sheet'!C:C,)))</f>
        <v/>
      </c>
    </row>
    <row r="195" spans="11:21" x14ac:dyDescent="0.25">
      <c r="K195" s="3" t="str">
        <f>IF(ISBLANK(J195),"",INDEX('Reference Sheet'!B:B,MATCH('Equestrian Registration'!J195,'Reference Sheet'!A:A,)))</f>
        <v/>
      </c>
      <c r="M195" s="3" t="str">
        <f>IF(ISBLANK(L195),"",INDEX('Reference Sheet'!D:D,MATCH('Equestrian Registration'!L195,'Reference Sheet'!C:C,)))</f>
        <v/>
      </c>
      <c r="O195" s="3" t="str">
        <f>IF(ISBLANK(N195),"",(INDEX('Reference Sheet'!B:B,MATCH('Equestrian Registration'!N:N,'Reference Sheet'!A:A,0))))</f>
        <v/>
      </c>
      <c r="Q195" s="3" t="str">
        <f>IF(ISBLANK(P195),"",INDEX('Reference Sheet'!D:D,MATCH('Equestrian Registration'!P195,'Reference Sheet'!C:C,)))</f>
        <v/>
      </c>
      <c r="S195" s="3" t="str">
        <f>IF(ISBLANK(R195),"",(INDEX('Reference Sheet'!B:B,MATCH('Equestrian Registration'!R195,'Reference Sheet'!A:A,))))</f>
        <v/>
      </c>
      <c r="U195" s="3" t="str">
        <f>IF(ISBLANK(T195),"",INDEX('Reference Sheet'!D:D,MATCH('Equestrian Registration'!T195,'Reference Sheet'!C:C,)))</f>
        <v/>
      </c>
    </row>
    <row r="196" spans="11:21" x14ac:dyDescent="0.25">
      <c r="K196" s="3" t="str">
        <f>IF(ISBLANK(J196),"",INDEX('Reference Sheet'!B:B,MATCH('Equestrian Registration'!J196,'Reference Sheet'!A:A,)))</f>
        <v/>
      </c>
      <c r="M196" s="3" t="str">
        <f>IF(ISBLANK(L196),"",INDEX('Reference Sheet'!D:D,MATCH('Equestrian Registration'!L196,'Reference Sheet'!C:C,)))</f>
        <v/>
      </c>
      <c r="O196" s="3" t="str">
        <f>IF(ISBLANK(N196),"",(INDEX('Reference Sheet'!B:B,MATCH('Equestrian Registration'!N:N,'Reference Sheet'!A:A,0))))</f>
        <v/>
      </c>
      <c r="Q196" s="3" t="str">
        <f>IF(ISBLANK(P196),"",INDEX('Reference Sheet'!D:D,MATCH('Equestrian Registration'!P196,'Reference Sheet'!C:C,)))</f>
        <v/>
      </c>
      <c r="S196" s="3" t="str">
        <f>IF(ISBLANK(R196),"",(INDEX('Reference Sheet'!B:B,MATCH('Equestrian Registration'!R196,'Reference Sheet'!A:A,))))</f>
        <v/>
      </c>
      <c r="U196" s="3" t="str">
        <f>IF(ISBLANK(T196),"",INDEX('Reference Sheet'!D:D,MATCH('Equestrian Registration'!T196,'Reference Sheet'!C:C,)))</f>
        <v/>
      </c>
    </row>
    <row r="197" spans="11:21" x14ac:dyDescent="0.25">
      <c r="K197" s="3" t="str">
        <f>IF(ISBLANK(J197),"",INDEX('Reference Sheet'!B:B,MATCH('Equestrian Registration'!J197,'Reference Sheet'!A:A,)))</f>
        <v/>
      </c>
      <c r="M197" s="3" t="str">
        <f>IF(ISBLANK(L197),"",INDEX('Reference Sheet'!D:D,MATCH('Equestrian Registration'!L197,'Reference Sheet'!C:C,)))</f>
        <v/>
      </c>
      <c r="O197" s="3" t="str">
        <f>IF(ISBLANK(N197),"",(INDEX('Reference Sheet'!B:B,MATCH('Equestrian Registration'!N:N,'Reference Sheet'!A:A,0))))</f>
        <v/>
      </c>
      <c r="Q197" s="3" t="str">
        <f>IF(ISBLANK(P197),"",INDEX('Reference Sheet'!D:D,MATCH('Equestrian Registration'!P197,'Reference Sheet'!C:C,)))</f>
        <v/>
      </c>
      <c r="S197" s="3" t="str">
        <f>IF(ISBLANK(R197),"",(INDEX('Reference Sheet'!B:B,MATCH('Equestrian Registration'!R197,'Reference Sheet'!A:A,))))</f>
        <v/>
      </c>
      <c r="U197" s="3" t="str">
        <f>IF(ISBLANK(T197),"",INDEX('Reference Sheet'!D:D,MATCH('Equestrian Registration'!T197,'Reference Sheet'!C:C,)))</f>
        <v/>
      </c>
    </row>
    <row r="198" spans="11:21" x14ac:dyDescent="0.25">
      <c r="K198" s="3" t="str">
        <f>IF(ISBLANK(J198),"",INDEX('Reference Sheet'!B:B,MATCH('Equestrian Registration'!J198,'Reference Sheet'!A:A,)))</f>
        <v/>
      </c>
      <c r="M198" s="3" t="str">
        <f>IF(ISBLANK(L198),"",INDEX('Reference Sheet'!D:D,MATCH('Equestrian Registration'!L198,'Reference Sheet'!C:C,)))</f>
        <v/>
      </c>
      <c r="O198" s="3" t="str">
        <f>IF(ISBLANK(N198),"",(INDEX('Reference Sheet'!B:B,MATCH('Equestrian Registration'!N:N,'Reference Sheet'!A:A,0))))</f>
        <v/>
      </c>
      <c r="Q198" s="3" t="str">
        <f>IF(ISBLANK(P198),"",INDEX('Reference Sheet'!D:D,MATCH('Equestrian Registration'!P198,'Reference Sheet'!C:C,)))</f>
        <v/>
      </c>
      <c r="S198" s="3" t="str">
        <f>IF(ISBLANK(R198),"",(INDEX('Reference Sheet'!B:B,MATCH('Equestrian Registration'!R198,'Reference Sheet'!A:A,))))</f>
        <v/>
      </c>
      <c r="U198" s="3" t="str">
        <f>IF(ISBLANK(T198),"",INDEX('Reference Sheet'!D:D,MATCH('Equestrian Registration'!T198,'Reference Sheet'!C:C,)))</f>
        <v/>
      </c>
    </row>
    <row r="199" spans="11:21" x14ac:dyDescent="0.25">
      <c r="K199" s="3" t="str">
        <f>IF(ISBLANK(J199),"",INDEX('Reference Sheet'!B:B,MATCH('Equestrian Registration'!J199,'Reference Sheet'!A:A,)))</f>
        <v/>
      </c>
      <c r="M199" s="3" t="str">
        <f>IF(ISBLANK(L199),"",INDEX('Reference Sheet'!D:D,MATCH('Equestrian Registration'!L199,'Reference Sheet'!C:C,)))</f>
        <v/>
      </c>
      <c r="O199" s="3" t="str">
        <f>IF(ISBLANK(N199),"",(INDEX('Reference Sheet'!B:B,MATCH('Equestrian Registration'!N:N,'Reference Sheet'!A:A,0))))</f>
        <v/>
      </c>
      <c r="Q199" s="3" t="str">
        <f>IF(ISBLANK(P199),"",INDEX('Reference Sheet'!D:D,MATCH('Equestrian Registration'!P199,'Reference Sheet'!C:C,)))</f>
        <v/>
      </c>
      <c r="S199" s="3" t="str">
        <f>IF(ISBLANK(R199),"",(INDEX('Reference Sheet'!B:B,MATCH('Equestrian Registration'!R199,'Reference Sheet'!A:A,))))</f>
        <v/>
      </c>
      <c r="U199" s="3" t="str">
        <f>IF(ISBLANK(T199),"",INDEX('Reference Sheet'!D:D,MATCH('Equestrian Registration'!T199,'Reference Sheet'!C:C,)))</f>
        <v/>
      </c>
    </row>
    <row r="200" spans="11:21" x14ac:dyDescent="0.25">
      <c r="K200" s="3" t="str">
        <f>IF(ISBLANK(J200),"",INDEX('Reference Sheet'!B:B,MATCH('Equestrian Registration'!J200,'Reference Sheet'!A:A,)))</f>
        <v/>
      </c>
      <c r="M200" s="3" t="str">
        <f>IF(ISBLANK(L200),"",INDEX('Reference Sheet'!D:D,MATCH('Equestrian Registration'!L200,'Reference Sheet'!C:C,)))</f>
        <v/>
      </c>
      <c r="O200" s="3" t="str">
        <f>IF(ISBLANK(N200),"",(INDEX('Reference Sheet'!B:B,MATCH('Equestrian Registration'!N:N,'Reference Sheet'!A:A,0))))</f>
        <v/>
      </c>
      <c r="Q200" s="3" t="str">
        <f>IF(ISBLANK(P200),"",INDEX('Reference Sheet'!D:D,MATCH('Equestrian Registration'!P200,'Reference Sheet'!C:C,)))</f>
        <v/>
      </c>
      <c r="S200" s="3" t="str">
        <f>IF(ISBLANK(R200),"",(INDEX('Reference Sheet'!B:B,MATCH('Equestrian Registration'!R200,'Reference Sheet'!A:A,))))</f>
        <v/>
      </c>
      <c r="U200" s="3" t="str">
        <f>IF(ISBLANK(T200),"",INDEX('Reference Sheet'!D:D,MATCH('Equestrian Registration'!T200,'Reference Sheet'!C:C,)))</f>
        <v/>
      </c>
    </row>
    <row r="201" spans="11:21" x14ac:dyDescent="0.25">
      <c r="K201" s="3" t="str">
        <f>IF(ISBLANK(J201),"",INDEX('Reference Sheet'!B:B,MATCH('Equestrian Registration'!J201,'Reference Sheet'!A:A,)))</f>
        <v/>
      </c>
      <c r="M201" s="3" t="str">
        <f>IF(ISBLANK(L201),"",INDEX('Reference Sheet'!D:D,MATCH('Equestrian Registration'!L201,'Reference Sheet'!C:C,)))</f>
        <v/>
      </c>
      <c r="O201" s="3" t="str">
        <f>IF(ISBLANK(N201),"",(INDEX('Reference Sheet'!B:B,MATCH('Equestrian Registration'!N:N,'Reference Sheet'!A:A,0))))</f>
        <v/>
      </c>
      <c r="Q201" s="3" t="str">
        <f>IF(ISBLANK(P201),"",INDEX('Reference Sheet'!D:D,MATCH('Equestrian Registration'!P201,'Reference Sheet'!C:C,)))</f>
        <v/>
      </c>
      <c r="S201" s="3" t="str">
        <f>IF(ISBLANK(R201),"",(INDEX('Reference Sheet'!B:B,MATCH('Equestrian Registration'!R201,'Reference Sheet'!A:A,))))</f>
        <v/>
      </c>
      <c r="U201" s="3" t="str">
        <f>IF(ISBLANK(T201),"",INDEX('Reference Sheet'!D:D,MATCH('Equestrian Registration'!T201,'Reference Sheet'!C:C,)))</f>
        <v/>
      </c>
    </row>
    <row r="202" spans="11:21" x14ac:dyDescent="0.25">
      <c r="K202" s="3" t="str">
        <f>IF(ISBLANK(J202),"",INDEX('Reference Sheet'!B:B,MATCH('Equestrian Registration'!J202,'Reference Sheet'!A:A,)))</f>
        <v/>
      </c>
      <c r="M202" s="3" t="str">
        <f>IF(ISBLANK(L202),"",INDEX('Reference Sheet'!D:D,MATCH('Equestrian Registration'!L202,'Reference Sheet'!C:C,)))</f>
        <v/>
      </c>
      <c r="O202" s="3" t="str">
        <f>IF(ISBLANK(N202),"",(INDEX('Reference Sheet'!B:B,MATCH('Equestrian Registration'!N:N,'Reference Sheet'!A:A,0))))</f>
        <v/>
      </c>
      <c r="Q202" s="3" t="str">
        <f>IF(ISBLANK(P202),"",INDEX('Reference Sheet'!D:D,MATCH('Equestrian Registration'!P202,'Reference Sheet'!C:C,)))</f>
        <v/>
      </c>
      <c r="S202" s="3" t="str">
        <f>IF(ISBLANK(R202),"",(INDEX('Reference Sheet'!B:B,MATCH('Equestrian Registration'!R202,'Reference Sheet'!A:A,))))</f>
        <v/>
      </c>
      <c r="U202" s="3" t="str">
        <f>IF(ISBLANK(T202),"",INDEX('Reference Sheet'!D:D,MATCH('Equestrian Registration'!T202,'Reference Sheet'!C:C,)))</f>
        <v/>
      </c>
    </row>
    <row r="203" spans="11:21" x14ac:dyDescent="0.25">
      <c r="K203" s="3" t="str">
        <f>IF(ISBLANK(J203),"",INDEX('Reference Sheet'!B:B,MATCH('Equestrian Registration'!J203,'Reference Sheet'!A:A,)))</f>
        <v/>
      </c>
      <c r="M203" s="3" t="str">
        <f>IF(ISBLANK(L203),"",INDEX('Reference Sheet'!D:D,MATCH('Equestrian Registration'!L203,'Reference Sheet'!C:C,)))</f>
        <v/>
      </c>
      <c r="O203" s="3" t="str">
        <f>IF(ISBLANK(N203),"",(INDEX('Reference Sheet'!B:B,MATCH('Equestrian Registration'!N:N,'Reference Sheet'!A:A,0))))</f>
        <v/>
      </c>
      <c r="Q203" s="3" t="str">
        <f>IF(ISBLANK(P203),"",INDEX('Reference Sheet'!D:D,MATCH('Equestrian Registration'!P203,'Reference Sheet'!C:C,)))</f>
        <v/>
      </c>
      <c r="S203" s="3" t="str">
        <f>IF(ISBLANK(R203),"",(INDEX('Reference Sheet'!B:B,MATCH('Equestrian Registration'!R203,'Reference Sheet'!A:A,))))</f>
        <v/>
      </c>
      <c r="U203" s="3" t="str">
        <f>IF(ISBLANK(T203),"",INDEX('Reference Sheet'!D:D,MATCH('Equestrian Registration'!T203,'Reference Sheet'!C:C,)))</f>
        <v/>
      </c>
    </row>
    <row r="204" spans="11:21" x14ac:dyDescent="0.25">
      <c r="K204" s="3" t="str">
        <f>IF(ISBLANK(J204),"",INDEX('Reference Sheet'!B:B,MATCH('Equestrian Registration'!J204,'Reference Sheet'!A:A,)))</f>
        <v/>
      </c>
      <c r="M204" s="3" t="str">
        <f>IF(ISBLANK(L204),"",INDEX('Reference Sheet'!D:D,MATCH('Equestrian Registration'!L204,'Reference Sheet'!C:C,)))</f>
        <v/>
      </c>
      <c r="O204" s="3" t="str">
        <f>IF(ISBLANK(N204),"",(INDEX('Reference Sheet'!B:B,MATCH('Equestrian Registration'!N:N,'Reference Sheet'!A:A,0))))</f>
        <v/>
      </c>
      <c r="Q204" s="3" t="str">
        <f>IF(ISBLANK(P204),"",INDEX('Reference Sheet'!D:D,MATCH('Equestrian Registration'!P204,'Reference Sheet'!C:C,)))</f>
        <v/>
      </c>
      <c r="S204" s="3" t="str">
        <f>IF(ISBLANK(R204),"",(INDEX('Reference Sheet'!B:B,MATCH('Equestrian Registration'!R204,'Reference Sheet'!A:A,))))</f>
        <v/>
      </c>
      <c r="U204" s="3" t="str">
        <f>IF(ISBLANK(T204),"",INDEX('Reference Sheet'!D:D,MATCH('Equestrian Registration'!T204,'Reference Sheet'!C:C,)))</f>
        <v/>
      </c>
    </row>
    <row r="205" spans="11:21" x14ac:dyDescent="0.25">
      <c r="K205" s="3" t="str">
        <f>IF(ISBLANK(J205),"",INDEX('Reference Sheet'!B:B,MATCH('Equestrian Registration'!J205,'Reference Sheet'!A:A,)))</f>
        <v/>
      </c>
      <c r="M205" s="3" t="str">
        <f>IF(ISBLANK(L205),"",INDEX('Reference Sheet'!D:D,MATCH('Equestrian Registration'!L205,'Reference Sheet'!C:C,)))</f>
        <v/>
      </c>
      <c r="O205" s="3" t="str">
        <f>IF(ISBLANK(N205),"",(INDEX('Reference Sheet'!B:B,MATCH('Equestrian Registration'!N:N,'Reference Sheet'!A:A,0))))</f>
        <v/>
      </c>
      <c r="Q205" s="3" t="str">
        <f>IF(ISBLANK(P205),"",INDEX('Reference Sheet'!D:D,MATCH('Equestrian Registration'!P205,'Reference Sheet'!C:C,)))</f>
        <v/>
      </c>
      <c r="S205" s="3" t="str">
        <f>IF(ISBLANK(R205),"",(INDEX('Reference Sheet'!B:B,MATCH('Equestrian Registration'!R205,'Reference Sheet'!A:A,))))</f>
        <v/>
      </c>
      <c r="U205" s="3" t="str">
        <f>IF(ISBLANK(T205),"",INDEX('Reference Sheet'!D:D,MATCH('Equestrian Registration'!T205,'Reference Sheet'!C:C,)))</f>
        <v/>
      </c>
    </row>
    <row r="206" spans="11:21" x14ac:dyDescent="0.25">
      <c r="K206" s="3" t="str">
        <f>IF(ISBLANK(J206),"",INDEX('Reference Sheet'!B:B,MATCH('Equestrian Registration'!J206,'Reference Sheet'!A:A,)))</f>
        <v/>
      </c>
      <c r="M206" s="3" t="str">
        <f>IF(ISBLANK(L206),"",INDEX('Reference Sheet'!D:D,MATCH('Equestrian Registration'!L206,'Reference Sheet'!C:C,)))</f>
        <v/>
      </c>
      <c r="O206" s="3" t="str">
        <f>IF(ISBLANK(N206),"",(INDEX('Reference Sheet'!B:B,MATCH('Equestrian Registration'!N:N,'Reference Sheet'!A:A,0))))</f>
        <v/>
      </c>
      <c r="Q206" s="3" t="str">
        <f>IF(ISBLANK(P206),"",INDEX('Reference Sheet'!D:D,MATCH('Equestrian Registration'!P206,'Reference Sheet'!C:C,)))</f>
        <v/>
      </c>
      <c r="S206" s="3" t="str">
        <f>IF(ISBLANK(R206),"",(INDEX('Reference Sheet'!B:B,MATCH('Equestrian Registration'!R206,'Reference Sheet'!A:A,))))</f>
        <v/>
      </c>
      <c r="U206" s="3" t="str">
        <f>IF(ISBLANK(T206),"",INDEX('Reference Sheet'!D:D,MATCH('Equestrian Registration'!T206,'Reference Sheet'!C:C,)))</f>
        <v/>
      </c>
    </row>
    <row r="207" spans="11:21" x14ac:dyDescent="0.25">
      <c r="K207" s="3" t="str">
        <f>IF(ISBLANK(J207),"",INDEX('Reference Sheet'!B:B,MATCH('Equestrian Registration'!J207,'Reference Sheet'!A:A,)))</f>
        <v/>
      </c>
      <c r="M207" s="3" t="str">
        <f>IF(ISBLANK(L207),"",INDEX('Reference Sheet'!D:D,MATCH('Equestrian Registration'!L207,'Reference Sheet'!C:C,)))</f>
        <v/>
      </c>
      <c r="O207" s="3" t="str">
        <f>IF(ISBLANK(N207),"",(INDEX('Reference Sheet'!B:B,MATCH('Equestrian Registration'!N:N,'Reference Sheet'!A:A,0))))</f>
        <v/>
      </c>
      <c r="Q207" s="3" t="str">
        <f>IF(ISBLANK(P207),"",INDEX('Reference Sheet'!D:D,MATCH('Equestrian Registration'!P207,'Reference Sheet'!C:C,)))</f>
        <v/>
      </c>
      <c r="S207" s="3" t="str">
        <f>IF(ISBLANK(R207),"",(INDEX('Reference Sheet'!B:B,MATCH('Equestrian Registration'!R207,'Reference Sheet'!A:A,))))</f>
        <v/>
      </c>
      <c r="U207" s="3" t="str">
        <f>IF(ISBLANK(T207),"",INDEX('Reference Sheet'!D:D,MATCH('Equestrian Registration'!T207,'Reference Sheet'!C:C,)))</f>
        <v/>
      </c>
    </row>
    <row r="208" spans="11:21" x14ac:dyDescent="0.25">
      <c r="K208" s="3" t="str">
        <f>IF(ISBLANK(J208),"",INDEX('Reference Sheet'!B:B,MATCH('Equestrian Registration'!J208,'Reference Sheet'!A:A,)))</f>
        <v/>
      </c>
      <c r="M208" s="3" t="str">
        <f>IF(ISBLANK(L208),"",INDEX('Reference Sheet'!D:D,MATCH('Equestrian Registration'!L208,'Reference Sheet'!C:C,)))</f>
        <v/>
      </c>
      <c r="O208" s="3" t="str">
        <f>IF(ISBLANK(N208),"",(INDEX('Reference Sheet'!B:B,MATCH('Equestrian Registration'!N:N,'Reference Sheet'!A:A,0))))</f>
        <v/>
      </c>
      <c r="Q208" s="3" t="str">
        <f>IF(ISBLANK(P208),"",INDEX('Reference Sheet'!D:D,MATCH('Equestrian Registration'!P208,'Reference Sheet'!C:C,)))</f>
        <v/>
      </c>
      <c r="S208" s="3" t="str">
        <f>IF(ISBLANK(R208),"",(INDEX('Reference Sheet'!B:B,MATCH('Equestrian Registration'!R208,'Reference Sheet'!A:A,))))</f>
        <v/>
      </c>
      <c r="U208" s="3" t="str">
        <f>IF(ISBLANK(T208),"",INDEX('Reference Sheet'!D:D,MATCH('Equestrian Registration'!T208,'Reference Sheet'!C:C,)))</f>
        <v/>
      </c>
    </row>
    <row r="209" spans="11:21" x14ac:dyDescent="0.25">
      <c r="K209" s="3" t="str">
        <f>IF(ISBLANK(J209),"",INDEX('Reference Sheet'!B:B,MATCH('Equestrian Registration'!J209,'Reference Sheet'!A:A,)))</f>
        <v/>
      </c>
      <c r="M209" s="3" t="str">
        <f>IF(ISBLANK(L209),"",INDEX('Reference Sheet'!D:D,MATCH('Equestrian Registration'!L209,'Reference Sheet'!C:C,)))</f>
        <v/>
      </c>
      <c r="O209" s="3" t="str">
        <f>IF(ISBLANK(N209),"",(INDEX('Reference Sheet'!B:B,MATCH('Equestrian Registration'!N:N,'Reference Sheet'!A:A,0))))</f>
        <v/>
      </c>
      <c r="Q209" s="3" t="str">
        <f>IF(ISBLANK(P209),"",INDEX('Reference Sheet'!D:D,MATCH('Equestrian Registration'!P209,'Reference Sheet'!C:C,)))</f>
        <v/>
      </c>
      <c r="S209" s="3" t="str">
        <f>IF(ISBLANK(R209),"",(INDEX('Reference Sheet'!B:B,MATCH('Equestrian Registration'!R209,'Reference Sheet'!A:A,))))</f>
        <v/>
      </c>
      <c r="U209" s="3" t="str">
        <f>IF(ISBLANK(T209),"",INDEX('Reference Sheet'!D:D,MATCH('Equestrian Registration'!T209,'Reference Sheet'!C:C,)))</f>
        <v/>
      </c>
    </row>
    <row r="210" spans="11:21" x14ac:dyDescent="0.25">
      <c r="K210" s="3" t="str">
        <f>IF(ISBLANK(J210),"",INDEX('Reference Sheet'!B:B,MATCH('Equestrian Registration'!J210,'Reference Sheet'!A:A,)))</f>
        <v/>
      </c>
      <c r="M210" s="3" t="str">
        <f>IF(ISBLANK(L210),"",INDEX('Reference Sheet'!D:D,MATCH('Equestrian Registration'!L210,'Reference Sheet'!C:C,)))</f>
        <v/>
      </c>
      <c r="O210" s="3" t="str">
        <f>IF(ISBLANK(N210),"",(INDEX('Reference Sheet'!B:B,MATCH('Equestrian Registration'!N:N,'Reference Sheet'!A:A,0))))</f>
        <v/>
      </c>
      <c r="Q210" s="3" t="str">
        <f>IF(ISBLANK(P210),"",INDEX('Reference Sheet'!D:D,MATCH('Equestrian Registration'!P210,'Reference Sheet'!C:C,)))</f>
        <v/>
      </c>
      <c r="S210" s="3" t="str">
        <f>IF(ISBLANK(R210),"",(INDEX('Reference Sheet'!B:B,MATCH('Equestrian Registration'!R210,'Reference Sheet'!A:A,))))</f>
        <v/>
      </c>
      <c r="U210" s="3" t="str">
        <f>IF(ISBLANK(T210),"",INDEX('Reference Sheet'!D:D,MATCH('Equestrian Registration'!T210,'Reference Sheet'!C:C,)))</f>
        <v/>
      </c>
    </row>
    <row r="211" spans="11:21" x14ac:dyDescent="0.25">
      <c r="K211" s="3" t="str">
        <f>IF(ISBLANK(J211),"",INDEX('Reference Sheet'!B:B,MATCH('Equestrian Registration'!J211,'Reference Sheet'!A:A,)))</f>
        <v/>
      </c>
      <c r="M211" s="3" t="str">
        <f>IF(ISBLANK(L211),"",INDEX('Reference Sheet'!D:D,MATCH('Equestrian Registration'!L211,'Reference Sheet'!C:C,)))</f>
        <v/>
      </c>
      <c r="O211" s="3" t="str">
        <f>IF(ISBLANK(N211),"",(INDEX('Reference Sheet'!B:B,MATCH('Equestrian Registration'!N:N,'Reference Sheet'!A:A,0))))</f>
        <v/>
      </c>
      <c r="Q211" s="3" t="str">
        <f>IF(ISBLANK(P211),"",INDEX('Reference Sheet'!D:D,MATCH('Equestrian Registration'!P211,'Reference Sheet'!C:C,)))</f>
        <v/>
      </c>
      <c r="S211" s="3" t="str">
        <f>IF(ISBLANK(R211),"",(INDEX('Reference Sheet'!B:B,MATCH('Equestrian Registration'!R211,'Reference Sheet'!A:A,))))</f>
        <v/>
      </c>
      <c r="U211" s="3" t="str">
        <f>IF(ISBLANK(T211),"",INDEX('Reference Sheet'!D:D,MATCH('Equestrian Registration'!T211,'Reference Sheet'!C:C,)))</f>
        <v/>
      </c>
    </row>
    <row r="212" spans="11:21" x14ac:dyDescent="0.25">
      <c r="K212" s="3" t="str">
        <f>IF(ISBLANK(J212),"",INDEX('Reference Sheet'!B:B,MATCH('Equestrian Registration'!J212,'Reference Sheet'!A:A,)))</f>
        <v/>
      </c>
      <c r="M212" s="3" t="str">
        <f>IF(ISBLANK(L212),"",INDEX('Reference Sheet'!D:D,MATCH('Equestrian Registration'!L212,'Reference Sheet'!C:C,)))</f>
        <v/>
      </c>
      <c r="O212" s="3" t="str">
        <f>IF(ISBLANK(N212),"",(INDEX('Reference Sheet'!B:B,MATCH('Equestrian Registration'!N:N,'Reference Sheet'!A:A,0))))</f>
        <v/>
      </c>
      <c r="Q212" s="3" t="str">
        <f>IF(ISBLANK(P212),"",INDEX('Reference Sheet'!D:D,MATCH('Equestrian Registration'!P212,'Reference Sheet'!C:C,)))</f>
        <v/>
      </c>
      <c r="S212" s="3" t="str">
        <f>IF(ISBLANK(R212),"",(INDEX('Reference Sheet'!B:B,MATCH('Equestrian Registration'!R212,'Reference Sheet'!A:A,))))</f>
        <v/>
      </c>
      <c r="U212" s="3" t="str">
        <f>IF(ISBLANK(T212),"",INDEX('Reference Sheet'!D:D,MATCH('Equestrian Registration'!T212,'Reference Sheet'!C:C,)))</f>
        <v/>
      </c>
    </row>
    <row r="213" spans="11:21" x14ac:dyDescent="0.25">
      <c r="K213" s="3" t="str">
        <f>IF(ISBLANK(J213),"",INDEX('Reference Sheet'!B:B,MATCH('Equestrian Registration'!J213,'Reference Sheet'!A:A,)))</f>
        <v/>
      </c>
      <c r="M213" s="3" t="str">
        <f>IF(ISBLANK(L213),"",INDEX('Reference Sheet'!D:D,MATCH('Equestrian Registration'!L213,'Reference Sheet'!C:C,)))</f>
        <v/>
      </c>
      <c r="O213" s="3" t="str">
        <f>IF(ISBLANK(N213),"",(INDEX('Reference Sheet'!B:B,MATCH('Equestrian Registration'!N:N,'Reference Sheet'!A:A,0))))</f>
        <v/>
      </c>
      <c r="Q213" s="3" t="str">
        <f>IF(ISBLANK(P213),"",INDEX('Reference Sheet'!D:D,MATCH('Equestrian Registration'!P213,'Reference Sheet'!C:C,)))</f>
        <v/>
      </c>
      <c r="S213" s="3" t="str">
        <f>IF(ISBLANK(R213),"",(INDEX('Reference Sheet'!B:B,MATCH('Equestrian Registration'!R213,'Reference Sheet'!A:A,))))</f>
        <v/>
      </c>
      <c r="U213" s="3" t="str">
        <f>IF(ISBLANK(T213),"",INDEX('Reference Sheet'!D:D,MATCH('Equestrian Registration'!T213,'Reference Sheet'!C:C,)))</f>
        <v/>
      </c>
    </row>
    <row r="214" spans="11:21" x14ac:dyDescent="0.25">
      <c r="K214" s="3" t="str">
        <f>IF(ISBLANK(J214),"",INDEX('Reference Sheet'!B:B,MATCH('Equestrian Registration'!J214,'Reference Sheet'!A:A,)))</f>
        <v/>
      </c>
      <c r="M214" s="3" t="str">
        <f>IF(ISBLANK(L214),"",INDEX('Reference Sheet'!D:D,MATCH('Equestrian Registration'!L214,'Reference Sheet'!C:C,)))</f>
        <v/>
      </c>
      <c r="O214" s="3" t="str">
        <f>IF(ISBLANK(N214),"",(INDEX('Reference Sheet'!B:B,MATCH('Equestrian Registration'!N:N,'Reference Sheet'!A:A,0))))</f>
        <v/>
      </c>
      <c r="Q214" s="3" t="str">
        <f>IF(ISBLANK(P214),"",INDEX('Reference Sheet'!D:D,MATCH('Equestrian Registration'!P214,'Reference Sheet'!C:C,)))</f>
        <v/>
      </c>
      <c r="S214" s="3" t="str">
        <f>IF(ISBLANK(R214),"",(INDEX('Reference Sheet'!B:B,MATCH('Equestrian Registration'!R214,'Reference Sheet'!A:A,))))</f>
        <v/>
      </c>
      <c r="U214" s="3" t="str">
        <f>IF(ISBLANK(T214),"",INDEX('Reference Sheet'!D:D,MATCH('Equestrian Registration'!T214,'Reference Sheet'!C:C,)))</f>
        <v/>
      </c>
    </row>
    <row r="215" spans="11:21" x14ac:dyDescent="0.25">
      <c r="K215" s="3" t="str">
        <f>IF(ISBLANK(J215),"",INDEX('Reference Sheet'!B:B,MATCH('Equestrian Registration'!J215,'Reference Sheet'!A:A,)))</f>
        <v/>
      </c>
      <c r="M215" s="3" t="str">
        <f>IF(ISBLANK(L215),"",INDEX('Reference Sheet'!D:D,MATCH('Equestrian Registration'!L215,'Reference Sheet'!C:C,)))</f>
        <v/>
      </c>
      <c r="O215" s="3" t="str">
        <f>IF(ISBLANK(N215),"",(INDEX('Reference Sheet'!B:B,MATCH('Equestrian Registration'!N:N,'Reference Sheet'!A:A,0))))</f>
        <v/>
      </c>
      <c r="Q215" s="3" t="str">
        <f>IF(ISBLANK(P215),"",INDEX('Reference Sheet'!D:D,MATCH('Equestrian Registration'!P215,'Reference Sheet'!C:C,)))</f>
        <v/>
      </c>
      <c r="S215" s="3" t="str">
        <f>IF(ISBLANK(R215),"",(INDEX('Reference Sheet'!B:B,MATCH('Equestrian Registration'!R215,'Reference Sheet'!A:A,))))</f>
        <v/>
      </c>
      <c r="U215" s="3" t="str">
        <f>IF(ISBLANK(T215),"",INDEX('Reference Sheet'!D:D,MATCH('Equestrian Registration'!T215,'Reference Sheet'!C:C,)))</f>
        <v/>
      </c>
    </row>
    <row r="216" spans="11:21" x14ac:dyDescent="0.25">
      <c r="K216" s="3" t="str">
        <f>IF(ISBLANK(J216),"",INDEX('Reference Sheet'!B:B,MATCH('Equestrian Registration'!J216,'Reference Sheet'!A:A,)))</f>
        <v/>
      </c>
      <c r="M216" s="3" t="str">
        <f>IF(ISBLANK(L216),"",INDEX('Reference Sheet'!D:D,MATCH('Equestrian Registration'!L216,'Reference Sheet'!C:C,)))</f>
        <v/>
      </c>
      <c r="O216" s="3" t="str">
        <f>IF(ISBLANK(N216),"",(INDEX('Reference Sheet'!B:B,MATCH('Equestrian Registration'!N:N,'Reference Sheet'!A:A,0))))</f>
        <v/>
      </c>
      <c r="Q216" s="3" t="str">
        <f>IF(ISBLANK(P216),"",INDEX('Reference Sheet'!D:D,MATCH('Equestrian Registration'!P216,'Reference Sheet'!C:C,)))</f>
        <v/>
      </c>
      <c r="S216" s="3" t="str">
        <f>IF(ISBLANK(R216),"",(INDEX('Reference Sheet'!B:B,MATCH('Equestrian Registration'!R216,'Reference Sheet'!A:A,))))</f>
        <v/>
      </c>
      <c r="U216" s="3" t="str">
        <f>IF(ISBLANK(T216),"",INDEX('Reference Sheet'!D:D,MATCH('Equestrian Registration'!T216,'Reference Sheet'!C:C,)))</f>
        <v/>
      </c>
    </row>
    <row r="217" spans="11:21" x14ac:dyDescent="0.25">
      <c r="K217" s="3" t="str">
        <f>IF(ISBLANK(J217),"",INDEX('Reference Sheet'!B:B,MATCH('Equestrian Registration'!J217,'Reference Sheet'!A:A,)))</f>
        <v/>
      </c>
      <c r="M217" s="3" t="str">
        <f>IF(ISBLANK(L217),"",INDEX('Reference Sheet'!D:D,MATCH('Equestrian Registration'!L217,'Reference Sheet'!C:C,)))</f>
        <v/>
      </c>
      <c r="O217" s="3" t="str">
        <f>IF(ISBLANK(N217),"",(INDEX('Reference Sheet'!B:B,MATCH('Equestrian Registration'!N:N,'Reference Sheet'!A:A,0))))</f>
        <v/>
      </c>
      <c r="Q217" s="3" t="str">
        <f>IF(ISBLANK(P217),"",INDEX('Reference Sheet'!D:D,MATCH('Equestrian Registration'!P217,'Reference Sheet'!C:C,)))</f>
        <v/>
      </c>
      <c r="S217" s="3" t="str">
        <f>IF(ISBLANK(R217),"",(INDEX('Reference Sheet'!B:B,MATCH('Equestrian Registration'!R217,'Reference Sheet'!A:A,))))</f>
        <v/>
      </c>
      <c r="U217" s="3" t="str">
        <f>IF(ISBLANK(T217),"",INDEX('Reference Sheet'!D:D,MATCH('Equestrian Registration'!T217,'Reference Sheet'!C:C,)))</f>
        <v/>
      </c>
    </row>
    <row r="218" spans="11:21" x14ac:dyDescent="0.25">
      <c r="K218" s="3" t="str">
        <f>IF(ISBLANK(J218),"",INDEX('Reference Sheet'!B:B,MATCH('Equestrian Registration'!J218,'Reference Sheet'!A:A,)))</f>
        <v/>
      </c>
      <c r="M218" s="3" t="str">
        <f>IF(ISBLANK(L218),"",INDEX('Reference Sheet'!D:D,MATCH('Equestrian Registration'!L218,'Reference Sheet'!C:C,)))</f>
        <v/>
      </c>
      <c r="O218" s="3" t="str">
        <f>IF(ISBLANK(N218),"",(INDEX('Reference Sheet'!B:B,MATCH('Equestrian Registration'!N:N,'Reference Sheet'!A:A,0))))</f>
        <v/>
      </c>
      <c r="Q218" s="3" t="str">
        <f>IF(ISBLANK(P218),"",INDEX('Reference Sheet'!D:D,MATCH('Equestrian Registration'!P218,'Reference Sheet'!C:C,)))</f>
        <v/>
      </c>
      <c r="S218" s="3" t="str">
        <f>IF(ISBLANK(R218),"",(INDEX('Reference Sheet'!B:B,MATCH('Equestrian Registration'!R218,'Reference Sheet'!A:A,))))</f>
        <v/>
      </c>
      <c r="U218" s="3" t="str">
        <f>IF(ISBLANK(T218),"",INDEX('Reference Sheet'!D:D,MATCH('Equestrian Registration'!T218,'Reference Sheet'!C:C,)))</f>
        <v/>
      </c>
    </row>
    <row r="219" spans="11:21" x14ac:dyDescent="0.25">
      <c r="K219" s="3" t="str">
        <f>IF(ISBLANK(J219),"",INDEX('Reference Sheet'!B:B,MATCH('Equestrian Registration'!J219,'Reference Sheet'!A:A,)))</f>
        <v/>
      </c>
      <c r="M219" s="3" t="str">
        <f>IF(ISBLANK(L219),"",INDEX('Reference Sheet'!D:D,MATCH('Equestrian Registration'!L219,'Reference Sheet'!C:C,)))</f>
        <v/>
      </c>
      <c r="O219" s="3" t="str">
        <f>IF(ISBLANK(N219),"",(INDEX('Reference Sheet'!B:B,MATCH('Equestrian Registration'!N:N,'Reference Sheet'!A:A,0))))</f>
        <v/>
      </c>
      <c r="Q219" s="3" t="str">
        <f>IF(ISBLANK(P219),"",INDEX('Reference Sheet'!D:D,MATCH('Equestrian Registration'!P219,'Reference Sheet'!C:C,)))</f>
        <v/>
      </c>
      <c r="S219" s="3" t="str">
        <f>IF(ISBLANK(R219),"",(INDEX('Reference Sheet'!B:B,MATCH('Equestrian Registration'!R219,'Reference Sheet'!A:A,))))</f>
        <v/>
      </c>
      <c r="U219" s="3" t="str">
        <f>IF(ISBLANK(T219),"",INDEX('Reference Sheet'!D:D,MATCH('Equestrian Registration'!T219,'Reference Sheet'!C:C,)))</f>
        <v/>
      </c>
    </row>
    <row r="220" spans="11:21" x14ac:dyDescent="0.25">
      <c r="K220" s="3" t="str">
        <f>IF(ISBLANK(J220),"",INDEX('Reference Sheet'!B:B,MATCH('Equestrian Registration'!J220,'Reference Sheet'!A:A,)))</f>
        <v/>
      </c>
      <c r="M220" s="3" t="str">
        <f>IF(ISBLANK(L220),"",INDEX('Reference Sheet'!D:D,MATCH('Equestrian Registration'!L220,'Reference Sheet'!C:C,)))</f>
        <v/>
      </c>
      <c r="O220" s="3" t="str">
        <f>IF(ISBLANK(N220),"",(INDEX('Reference Sheet'!B:B,MATCH('Equestrian Registration'!N:N,'Reference Sheet'!A:A,0))))</f>
        <v/>
      </c>
      <c r="Q220" s="3" t="str">
        <f>IF(ISBLANK(P220),"",INDEX('Reference Sheet'!D:D,MATCH('Equestrian Registration'!P220,'Reference Sheet'!C:C,)))</f>
        <v/>
      </c>
      <c r="S220" s="3" t="str">
        <f>IF(ISBLANK(R220),"",(INDEX('Reference Sheet'!B:B,MATCH('Equestrian Registration'!R220,'Reference Sheet'!A:A,))))</f>
        <v/>
      </c>
      <c r="U220" s="3" t="str">
        <f>IF(ISBLANK(T220),"",INDEX('Reference Sheet'!D:D,MATCH('Equestrian Registration'!T220,'Reference Sheet'!C:C,)))</f>
        <v/>
      </c>
    </row>
    <row r="221" spans="11:21" x14ac:dyDescent="0.25">
      <c r="K221" s="3" t="str">
        <f>IF(ISBLANK(J221),"",INDEX('Reference Sheet'!B:B,MATCH('Equestrian Registration'!J221,'Reference Sheet'!A:A,)))</f>
        <v/>
      </c>
      <c r="M221" s="3" t="str">
        <f>IF(ISBLANK(L221),"",INDEX('Reference Sheet'!D:D,MATCH('Equestrian Registration'!L221,'Reference Sheet'!C:C,)))</f>
        <v/>
      </c>
      <c r="O221" s="3" t="str">
        <f>IF(ISBLANK(N221),"",(INDEX('Reference Sheet'!B:B,MATCH('Equestrian Registration'!N:N,'Reference Sheet'!A:A,0))))</f>
        <v/>
      </c>
      <c r="Q221" s="3" t="str">
        <f>IF(ISBLANK(P221),"",INDEX('Reference Sheet'!D:D,MATCH('Equestrian Registration'!P221,'Reference Sheet'!C:C,)))</f>
        <v/>
      </c>
      <c r="S221" s="3" t="str">
        <f>IF(ISBLANK(R221),"",(INDEX('Reference Sheet'!B:B,MATCH('Equestrian Registration'!R221,'Reference Sheet'!A:A,))))</f>
        <v/>
      </c>
      <c r="U221" s="3" t="str">
        <f>IF(ISBLANK(T221),"",INDEX('Reference Sheet'!D:D,MATCH('Equestrian Registration'!T221,'Reference Sheet'!C:C,)))</f>
        <v/>
      </c>
    </row>
    <row r="222" spans="11:21" x14ac:dyDescent="0.25">
      <c r="K222" s="3" t="str">
        <f>IF(ISBLANK(J222),"",INDEX('Reference Sheet'!B:B,MATCH('Equestrian Registration'!J222,'Reference Sheet'!A:A,)))</f>
        <v/>
      </c>
      <c r="M222" s="3" t="str">
        <f>IF(ISBLANK(L222),"",INDEX('Reference Sheet'!D:D,MATCH('Equestrian Registration'!L222,'Reference Sheet'!C:C,)))</f>
        <v/>
      </c>
      <c r="O222" s="3" t="str">
        <f>IF(ISBLANK(N222),"",(INDEX('Reference Sheet'!B:B,MATCH('Equestrian Registration'!N:N,'Reference Sheet'!A:A,0))))</f>
        <v/>
      </c>
      <c r="Q222" s="3" t="str">
        <f>IF(ISBLANK(P222),"",INDEX('Reference Sheet'!D:D,MATCH('Equestrian Registration'!P222,'Reference Sheet'!C:C,)))</f>
        <v/>
      </c>
      <c r="S222" s="3" t="str">
        <f>IF(ISBLANK(R222),"",(INDEX('Reference Sheet'!B:B,MATCH('Equestrian Registration'!R222,'Reference Sheet'!A:A,))))</f>
        <v/>
      </c>
      <c r="U222" s="3" t="str">
        <f>IF(ISBLANK(T222),"",INDEX('Reference Sheet'!D:D,MATCH('Equestrian Registration'!T222,'Reference Sheet'!C:C,)))</f>
        <v/>
      </c>
    </row>
    <row r="223" spans="11:21" x14ac:dyDescent="0.25">
      <c r="K223" s="3" t="str">
        <f>IF(ISBLANK(J223),"",INDEX('Reference Sheet'!B:B,MATCH('Equestrian Registration'!J223,'Reference Sheet'!A:A,)))</f>
        <v/>
      </c>
      <c r="M223" s="3" t="str">
        <f>IF(ISBLANK(L223),"",INDEX('Reference Sheet'!D:D,MATCH('Equestrian Registration'!L223,'Reference Sheet'!C:C,)))</f>
        <v/>
      </c>
      <c r="O223" s="3" t="str">
        <f>IF(ISBLANK(N223),"",(INDEX('Reference Sheet'!B:B,MATCH('Equestrian Registration'!N:N,'Reference Sheet'!A:A,0))))</f>
        <v/>
      </c>
      <c r="Q223" s="3" t="str">
        <f>IF(ISBLANK(P223),"",INDEX('Reference Sheet'!D:D,MATCH('Equestrian Registration'!P223,'Reference Sheet'!C:C,)))</f>
        <v/>
      </c>
      <c r="S223" s="3" t="str">
        <f>IF(ISBLANK(R223),"",(INDEX('Reference Sheet'!B:B,MATCH('Equestrian Registration'!R223,'Reference Sheet'!A:A,))))</f>
        <v/>
      </c>
      <c r="U223" s="3" t="str">
        <f>IF(ISBLANK(T223),"",INDEX('Reference Sheet'!D:D,MATCH('Equestrian Registration'!T223,'Reference Sheet'!C:C,)))</f>
        <v/>
      </c>
    </row>
    <row r="224" spans="11:21" x14ac:dyDescent="0.25">
      <c r="K224" s="3" t="str">
        <f>IF(ISBLANK(J224),"",INDEX('Reference Sheet'!B:B,MATCH('Equestrian Registration'!J224,'Reference Sheet'!A:A,)))</f>
        <v/>
      </c>
      <c r="M224" s="3" t="str">
        <f>IF(ISBLANK(L224),"",INDEX('Reference Sheet'!D:D,MATCH('Equestrian Registration'!L224,'Reference Sheet'!C:C,)))</f>
        <v/>
      </c>
      <c r="O224" s="3" t="str">
        <f>IF(ISBLANK(N224),"",(INDEX('Reference Sheet'!B:B,MATCH('Equestrian Registration'!N:N,'Reference Sheet'!A:A,0))))</f>
        <v/>
      </c>
      <c r="Q224" s="3" t="str">
        <f>IF(ISBLANK(P224),"",INDEX('Reference Sheet'!D:D,MATCH('Equestrian Registration'!P224,'Reference Sheet'!C:C,)))</f>
        <v/>
      </c>
      <c r="S224" s="3" t="str">
        <f>IF(ISBLANK(R224),"",(INDEX('Reference Sheet'!B:B,MATCH('Equestrian Registration'!R224,'Reference Sheet'!A:A,))))</f>
        <v/>
      </c>
      <c r="U224" s="3" t="str">
        <f>IF(ISBLANK(T224),"",INDEX('Reference Sheet'!D:D,MATCH('Equestrian Registration'!T224,'Reference Sheet'!C:C,)))</f>
        <v/>
      </c>
    </row>
    <row r="225" spans="11:21" x14ac:dyDescent="0.25">
      <c r="K225" s="3" t="str">
        <f>IF(ISBLANK(J225),"",INDEX('Reference Sheet'!B:B,MATCH('Equestrian Registration'!J225,'Reference Sheet'!A:A,)))</f>
        <v/>
      </c>
      <c r="M225" s="3" t="str">
        <f>IF(ISBLANK(L225),"",INDEX('Reference Sheet'!D:D,MATCH('Equestrian Registration'!L225,'Reference Sheet'!C:C,)))</f>
        <v/>
      </c>
      <c r="O225" s="3" t="str">
        <f>IF(ISBLANK(N225),"",(INDEX('Reference Sheet'!B:B,MATCH('Equestrian Registration'!N:N,'Reference Sheet'!A:A,0))))</f>
        <v/>
      </c>
      <c r="Q225" s="3" t="str">
        <f>IF(ISBLANK(P225),"",INDEX('Reference Sheet'!D:D,MATCH('Equestrian Registration'!P225,'Reference Sheet'!C:C,)))</f>
        <v/>
      </c>
      <c r="S225" s="3" t="str">
        <f>IF(ISBLANK(R225),"",(INDEX('Reference Sheet'!B:B,MATCH('Equestrian Registration'!R225,'Reference Sheet'!A:A,))))</f>
        <v/>
      </c>
      <c r="U225" s="3" t="str">
        <f>IF(ISBLANK(T225),"",INDEX('Reference Sheet'!D:D,MATCH('Equestrian Registration'!T225,'Reference Sheet'!C:C,)))</f>
        <v/>
      </c>
    </row>
    <row r="226" spans="11:21" x14ac:dyDescent="0.25">
      <c r="K226" s="3" t="str">
        <f>IF(ISBLANK(J226),"",INDEX('Reference Sheet'!B:B,MATCH('Equestrian Registration'!J226,'Reference Sheet'!A:A,)))</f>
        <v/>
      </c>
      <c r="M226" s="3" t="str">
        <f>IF(ISBLANK(L226),"",INDEX('Reference Sheet'!D:D,MATCH('Equestrian Registration'!L226,'Reference Sheet'!C:C,)))</f>
        <v/>
      </c>
      <c r="O226" s="3" t="str">
        <f>IF(ISBLANK(N226),"",(INDEX('Reference Sheet'!B:B,MATCH('Equestrian Registration'!N:N,'Reference Sheet'!A:A,0))))</f>
        <v/>
      </c>
      <c r="Q226" s="3" t="str">
        <f>IF(ISBLANK(P226),"",INDEX('Reference Sheet'!D:D,MATCH('Equestrian Registration'!P226,'Reference Sheet'!C:C,)))</f>
        <v/>
      </c>
      <c r="S226" s="3" t="str">
        <f>IF(ISBLANK(R226),"",(INDEX('Reference Sheet'!B:B,MATCH('Equestrian Registration'!R226,'Reference Sheet'!A:A,))))</f>
        <v/>
      </c>
      <c r="U226" s="3" t="str">
        <f>IF(ISBLANK(T226),"",INDEX('Reference Sheet'!D:D,MATCH('Equestrian Registration'!T226,'Reference Sheet'!C:C,)))</f>
        <v/>
      </c>
    </row>
    <row r="227" spans="11:21" x14ac:dyDescent="0.25">
      <c r="K227" s="3" t="str">
        <f>IF(ISBLANK(J227),"",INDEX('Reference Sheet'!B:B,MATCH('Equestrian Registration'!J227,'Reference Sheet'!A:A,)))</f>
        <v/>
      </c>
      <c r="M227" s="3" t="str">
        <f>IF(ISBLANK(L227),"",INDEX('Reference Sheet'!D:D,MATCH('Equestrian Registration'!L227,'Reference Sheet'!C:C,)))</f>
        <v/>
      </c>
      <c r="O227" s="3" t="str">
        <f>IF(ISBLANK(N227),"",(INDEX('Reference Sheet'!B:B,MATCH('Equestrian Registration'!N:N,'Reference Sheet'!A:A,0))))</f>
        <v/>
      </c>
      <c r="Q227" s="3" t="str">
        <f>IF(ISBLANK(P227),"",INDEX('Reference Sheet'!D:D,MATCH('Equestrian Registration'!P227,'Reference Sheet'!C:C,)))</f>
        <v/>
      </c>
      <c r="S227" s="3" t="str">
        <f>IF(ISBLANK(R227),"",(INDEX('Reference Sheet'!B:B,MATCH('Equestrian Registration'!R227,'Reference Sheet'!A:A,))))</f>
        <v/>
      </c>
      <c r="U227" s="3" t="str">
        <f>IF(ISBLANK(T227),"",INDEX('Reference Sheet'!D:D,MATCH('Equestrian Registration'!T227,'Reference Sheet'!C:C,)))</f>
        <v/>
      </c>
    </row>
    <row r="228" spans="11:21" x14ac:dyDescent="0.25">
      <c r="K228" s="3" t="str">
        <f>IF(ISBLANK(J228),"",INDEX('Reference Sheet'!B:B,MATCH('Equestrian Registration'!J228,'Reference Sheet'!A:A,)))</f>
        <v/>
      </c>
      <c r="M228" s="3" t="str">
        <f>IF(ISBLANK(L228),"",INDEX('Reference Sheet'!D:D,MATCH('Equestrian Registration'!L228,'Reference Sheet'!C:C,)))</f>
        <v/>
      </c>
      <c r="O228" s="3" t="str">
        <f>IF(ISBLANK(N228),"",(INDEX('Reference Sheet'!B:B,MATCH('Equestrian Registration'!N:N,'Reference Sheet'!A:A,0))))</f>
        <v/>
      </c>
      <c r="Q228" s="3" t="str">
        <f>IF(ISBLANK(P228),"",INDEX('Reference Sheet'!D:D,MATCH('Equestrian Registration'!P228,'Reference Sheet'!C:C,)))</f>
        <v/>
      </c>
      <c r="S228" s="3" t="str">
        <f>IF(ISBLANK(R228),"",(INDEX('Reference Sheet'!B:B,MATCH('Equestrian Registration'!R228,'Reference Sheet'!A:A,))))</f>
        <v/>
      </c>
      <c r="U228" s="3" t="str">
        <f>IF(ISBLANK(T228),"",INDEX('Reference Sheet'!D:D,MATCH('Equestrian Registration'!T228,'Reference Sheet'!C:C,)))</f>
        <v/>
      </c>
    </row>
    <row r="229" spans="11:21" x14ac:dyDescent="0.25">
      <c r="K229" s="3" t="str">
        <f>IF(ISBLANK(J229),"",INDEX('Reference Sheet'!B:B,MATCH('Equestrian Registration'!J229,'Reference Sheet'!A:A,)))</f>
        <v/>
      </c>
      <c r="M229" s="3" t="str">
        <f>IF(ISBLANK(L229),"",INDEX('Reference Sheet'!D:D,MATCH('Equestrian Registration'!L229,'Reference Sheet'!C:C,)))</f>
        <v/>
      </c>
      <c r="O229" s="3" t="str">
        <f>IF(ISBLANK(N229),"",(INDEX('Reference Sheet'!B:B,MATCH('Equestrian Registration'!N:N,'Reference Sheet'!A:A,0))))</f>
        <v/>
      </c>
      <c r="Q229" s="3" t="str">
        <f>IF(ISBLANK(P229),"",INDEX('Reference Sheet'!D:D,MATCH('Equestrian Registration'!P229,'Reference Sheet'!C:C,)))</f>
        <v/>
      </c>
      <c r="S229" s="3" t="str">
        <f>IF(ISBLANK(R229),"",(INDEX('Reference Sheet'!B:B,MATCH('Equestrian Registration'!R229,'Reference Sheet'!A:A,))))</f>
        <v/>
      </c>
      <c r="U229" s="3" t="str">
        <f>IF(ISBLANK(T229),"",INDEX('Reference Sheet'!D:D,MATCH('Equestrian Registration'!T229,'Reference Sheet'!C:C,)))</f>
        <v/>
      </c>
    </row>
    <row r="230" spans="11:21" x14ac:dyDescent="0.25">
      <c r="K230" s="3" t="str">
        <f>IF(ISBLANK(J230),"",INDEX('Reference Sheet'!B:B,MATCH('Equestrian Registration'!J230,'Reference Sheet'!A:A,)))</f>
        <v/>
      </c>
      <c r="M230" s="3" t="str">
        <f>IF(ISBLANK(L230),"",INDEX('Reference Sheet'!D:D,MATCH('Equestrian Registration'!L230,'Reference Sheet'!C:C,)))</f>
        <v/>
      </c>
      <c r="O230" s="3" t="str">
        <f>IF(ISBLANK(N230),"",(INDEX('Reference Sheet'!B:B,MATCH('Equestrian Registration'!N:N,'Reference Sheet'!A:A,0))))</f>
        <v/>
      </c>
      <c r="Q230" s="3" t="str">
        <f>IF(ISBLANK(P230),"",INDEX('Reference Sheet'!D:D,MATCH('Equestrian Registration'!P230,'Reference Sheet'!C:C,)))</f>
        <v/>
      </c>
      <c r="S230" s="3" t="str">
        <f>IF(ISBLANK(R230),"",(INDEX('Reference Sheet'!B:B,MATCH('Equestrian Registration'!R230,'Reference Sheet'!A:A,))))</f>
        <v/>
      </c>
      <c r="U230" s="3" t="str">
        <f>IF(ISBLANK(T230),"",INDEX('Reference Sheet'!D:D,MATCH('Equestrian Registration'!T230,'Reference Sheet'!C:C,)))</f>
        <v/>
      </c>
    </row>
    <row r="231" spans="11:21" x14ac:dyDescent="0.25">
      <c r="K231" s="3" t="str">
        <f>IF(ISBLANK(J231),"",INDEX('Reference Sheet'!B:B,MATCH('Equestrian Registration'!J231,'Reference Sheet'!A:A,)))</f>
        <v/>
      </c>
      <c r="M231" s="3" t="str">
        <f>IF(ISBLANK(L231),"",INDEX('Reference Sheet'!D:D,MATCH('Equestrian Registration'!L231,'Reference Sheet'!C:C,)))</f>
        <v/>
      </c>
      <c r="O231" s="3" t="str">
        <f>IF(ISBLANK(N231),"",(INDEX('Reference Sheet'!B:B,MATCH('Equestrian Registration'!N:N,'Reference Sheet'!A:A,0))))</f>
        <v/>
      </c>
      <c r="Q231" s="3" t="str">
        <f>IF(ISBLANK(P231),"",INDEX('Reference Sheet'!D:D,MATCH('Equestrian Registration'!P231,'Reference Sheet'!C:C,)))</f>
        <v/>
      </c>
      <c r="S231" s="3" t="str">
        <f>IF(ISBLANK(R231),"",(INDEX('Reference Sheet'!B:B,MATCH('Equestrian Registration'!R231,'Reference Sheet'!A:A,))))</f>
        <v/>
      </c>
      <c r="U231" s="3" t="str">
        <f>IF(ISBLANK(T231),"",INDEX('Reference Sheet'!D:D,MATCH('Equestrian Registration'!T231,'Reference Sheet'!C:C,)))</f>
        <v/>
      </c>
    </row>
    <row r="232" spans="11:21" x14ac:dyDescent="0.25">
      <c r="K232" s="3" t="str">
        <f>IF(ISBLANK(J232),"",INDEX('Reference Sheet'!B:B,MATCH('Equestrian Registration'!J232,'Reference Sheet'!A:A,)))</f>
        <v/>
      </c>
      <c r="M232" s="3" t="str">
        <f>IF(ISBLANK(L232),"",INDEX('Reference Sheet'!D:D,MATCH('Equestrian Registration'!L232,'Reference Sheet'!C:C,)))</f>
        <v/>
      </c>
      <c r="O232" s="3" t="str">
        <f>IF(ISBLANK(N232),"",(INDEX('Reference Sheet'!B:B,MATCH('Equestrian Registration'!N:N,'Reference Sheet'!A:A,0))))</f>
        <v/>
      </c>
      <c r="Q232" s="3" t="str">
        <f>IF(ISBLANK(P232),"",INDEX('Reference Sheet'!D:D,MATCH('Equestrian Registration'!P232,'Reference Sheet'!C:C,)))</f>
        <v/>
      </c>
      <c r="S232" s="3" t="str">
        <f>IF(ISBLANK(R232),"",(INDEX('Reference Sheet'!B:B,MATCH('Equestrian Registration'!R232,'Reference Sheet'!A:A,))))</f>
        <v/>
      </c>
      <c r="U232" s="3" t="str">
        <f>IF(ISBLANK(T232),"",INDEX('Reference Sheet'!D:D,MATCH('Equestrian Registration'!T232,'Reference Sheet'!C:C,)))</f>
        <v/>
      </c>
    </row>
    <row r="233" spans="11:21" x14ac:dyDescent="0.25">
      <c r="K233" s="3" t="str">
        <f>IF(ISBLANK(J233),"",INDEX('Reference Sheet'!B:B,MATCH('Equestrian Registration'!J233,'Reference Sheet'!A:A,)))</f>
        <v/>
      </c>
      <c r="M233" s="3" t="str">
        <f>IF(ISBLANK(L233),"",INDEX('Reference Sheet'!D:D,MATCH('Equestrian Registration'!L233,'Reference Sheet'!C:C,)))</f>
        <v/>
      </c>
      <c r="O233" s="3" t="str">
        <f>IF(ISBLANK(N233),"",(INDEX('Reference Sheet'!B:B,MATCH('Equestrian Registration'!N:N,'Reference Sheet'!A:A,0))))</f>
        <v/>
      </c>
      <c r="Q233" s="3" t="str">
        <f>IF(ISBLANK(P233),"",INDEX('Reference Sheet'!D:D,MATCH('Equestrian Registration'!P233,'Reference Sheet'!C:C,)))</f>
        <v/>
      </c>
      <c r="S233" s="3" t="str">
        <f>IF(ISBLANK(R233),"",(INDEX('Reference Sheet'!B:B,MATCH('Equestrian Registration'!R233,'Reference Sheet'!A:A,))))</f>
        <v/>
      </c>
      <c r="U233" s="3" t="str">
        <f>IF(ISBLANK(T233),"",INDEX('Reference Sheet'!D:D,MATCH('Equestrian Registration'!T233,'Reference Sheet'!C:C,)))</f>
        <v/>
      </c>
    </row>
    <row r="234" spans="11:21" x14ac:dyDescent="0.25">
      <c r="K234" s="3" t="str">
        <f>IF(ISBLANK(J234),"",INDEX('Reference Sheet'!B:B,MATCH('Equestrian Registration'!J234,'Reference Sheet'!A:A,)))</f>
        <v/>
      </c>
      <c r="M234" s="3" t="str">
        <f>IF(ISBLANK(L234),"",INDEX('Reference Sheet'!D:D,MATCH('Equestrian Registration'!L234,'Reference Sheet'!C:C,)))</f>
        <v/>
      </c>
      <c r="O234" s="3" t="str">
        <f>IF(ISBLANK(N234),"",(INDEX('Reference Sheet'!B:B,MATCH('Equestrian Registration'!N:N,'Reference Sheet'!A:A,0))))</f>
        <v/>
      </c>
      <c r="Q234" s="3" t="str">
        <f>IF(ISBLANK(P234),"",INDEX('Reference Sheet'!D:D,MATCH('Equestrian Registration'!P234,'Reference Sheet'!C:C,)))</f>
        <v/>
      </c>
      <c r="S234" s="3" t="str">
        <f>IF(ISBLANK(R234),"",(INDEX('Reference Sheet'!B:B,MATCH('Equestrian Registration'!R234,'Reference Sheet'!A:A,))))</f>
        <v/>
      </c>
      <c r="U234" s="3" t="str">
        <f>IF(ISBLANK(T234),"",INDEX('Reference Sheet'!D:D,MATCH('Equestrian Registration'!T234,'Reference Sheet'!C:C,)))</f>
        <v/>
      </c>
    </row>
    <row r="235" spans="11:21" x14ac:dyDescent="0.25">
      <c r="K235" s="3" t="str">
        <f>IF(ISBLANK(J235),"",INDEX('Reference Sheet'!B:B,MATCH('Equestrian Registration'!J235,'Reference Sheet'!A:A,)))</f>
        <v/>
      </c>
      <c r="M235" s="3" t="str">
        <f>IF(ISBLANK(L235),"",INDEX('Reference Sheet'!D:D,MATCH('Equestrian Registration'!L235,'Reference Sheet'!C:C,)))</f>
        <v/>
      </c>
      <c r="O235" s="3" t="str">
        <f>IF(ISBLANK(N235),"",(INDEX('Reference Sheet'!B:B,MATCH('Equestrian Registration'!N:N,'Reference Sheet'!A:A,0))))</f>
        <v/>
      </c>
      <c r="Q235" s="3" t="str">
        <f>IF(ISBLANK(P235),"",INDEX('Reference Sheet'!D:D,MATCH('Equestrian Registration'!P235,'Reference Sheet'!C:C,)))</f>
        <v/>
      </c>
      <c r="S235" s="3" t="str">
        <f>IF(ISBLANK(R235),"",(INDEX('Reference Sheet'!B:B,MATCH('Equestrian Registration'!R235,'Reference Sheet'!A:A,))))</f>
        <v/>
      </c>
      <c r="U235" s="3" t="str">
        <f>IF(ISBLANK(T235),"",INDEX('Reference Sheet'!D:D,MATCH('Equestrian Registration'!T235,'Reference Sheet'!C:C,)))</f>
        <v/>
      </c>
    </row>
    <row r="236" spans="11:21" x14ac:dyDescent="0.25">
      <c r="K236" s="3" t="str">
        <f>IF(ISBLANK(J236),"",INDEX('Reference Sheet'!B:B,MATCH('Equestrian Registration'!J236,'Reference Sheet'!A:A,)))</f>
        <v/>
      </c>
      <c r="M236" s="3" t="str">
        <f>IF(ISBLANK(L236),"",INDEX('Reference Sheet'!D:D,MATCH('Equestrian Registration'!L236,'Reference Sheet'!C:C,)))</f>
        <v/>
      </c>
      <c r="O236" s="3" t="str">
        <f>IF(ISBLANK(N236),"",(INDEX('Reference Sheet'!B:B,MATCH('Equestrian Registration'!N:N,'Reference Sheet'!A:A,0))))</f>
        <v/>
      </c>
      <c r="Q236" s="3" t="str">
        <f>IF(ISBLANK(P236),"",INDEX('Reference Sheet'!D:D,MATCH('Equestrian Registration'!P236,'Reference Sheet'!C:C,)))</f>
        <v/>
      </c>
      <c r="S236" s="3" t="str">
        <f>IF(ISBLANK(R236),"",(INDEX('Reference Sheet'!B:B,MATCH('Equestrian Registration'!R236,'Reference Sheet'!A:A,))))</f>
        <v/>
      </c>
      <c r="U236" s="3" t="str">
        <f>IF(ISBLANK(T236),"",INDEX('Reference Sheet'!D:D,MATCH('Equestrian Registration'!T236,'Reference Sheet'!C:C,)))</f>
        <v/>
      </c>
    </row>
    <row r="237" spans="11:21" x14ac:dyDescent="0.25">
      <c r="K237" s="3" t="str">
        <f>IF(ISBLANK(J237),"",INDEX('Reference Sheet'!B:B,MATCH('Equestrian Registration'!J237,'Reference Sheet'!A:A,)))</f>
        <v/>
      </c>
      <c r="M237" s="3" t="str">
        <f>IF(ISBLANK(L237),"",INDEX('Reference Sheet'!D:D,MATCH('Equestrian Registration'!L237,'Reference Sheet'!C:C,)))</f>
        <v/>
      </c>
      <c r="O237" s="3" t="str">
        <f>IF(ISBLANK(N237),"",(INDEX('Reference Sheet'!B:B,MATCH('Equestrian Registration'!N:N,'Reference Sheet'!A:A,0))))</f>
        <v/>
      </c>
      <c r="Q237" s="3" t="str">
        <f>IF(ISBLANK(P237),"",INDEX('Reference Sheet'!D:D,MATCH('Equestrian Registration'!P237,'Reference Sheet'!C:C,)))</f>
        <v/>
      </c>
      <c r="S237" s="3" t="str">
        <f>IF(ISBLANK(R237),"",(INDEX('Reference Sheet'!B:B,MATCH('Equestrian Registration'!R237,'Reference Sheet'!A:A,))))</f>
        <v/>
      </c>
      <c r="U237" s="3" t="str">
        <f>IF(ISBLANK(T237),"",INDEX('Reference Sheet'!D:D,MATCH('Equestrian Registration'!T237,'Reference Sheet'!C:C,)))</f>
        <v/>
      </c>
    </row>
    <row r="238" spans="11:21" x14ac:dyDescent="0.25">
      <c r="K238" s="3" t="str">
        <f>IF(ISBLANK(J238),"",INDEX('Reference Sheet'!B:B,MATCH('Equestrian Registration'!J238,'Reference Sheet'!A:A,)))</f>
        <v/>
      </c>
      <c r="M238" s="3" t="str">
        <f>IF(ISBLANK(L238),"",INDEX('Reference Sheet'!D:D,MATCH('Equestrian Registration'!L238,'Reference Sheet'!C:C,)))</f>
        <v/>
      </c>
      <c r="O238" s="3" t="str">
        <f>IF(ISBLANK(N238),"",(INDEX('Reference Sheet'!B:B,MATCH('Equestrian Registration'!N:N,'Reference Sheet'!A:A,0))))</f>
        <v/>
      </c>
      <c r="Q238" s="3" t="str">
        <f>IF(ISBLANK(P238),"",INDEX('Reference Sheet'!D:D,MATCH('Equestrian Registration'!P238,'Reference Sheet'!C:C,)))</f>
        <v/>
      </c>
      <c r="S238" s="3" t="str">
        <f>IF(ISBLANK(R238),"",(INDEX('Reference Sheet'!B:B,MATCH('Equestrian Registration'!R238,'Reference Sheet'!A:A,))))</f>
        <v/>
      </c>
      <c r="U238" s="3" t="str">
        <f>IF(ISBLANK(T238),"",INDEX('Reference Sheet'!D:D,MATCH('Equestrian Registration'!T238,'Reference Sheet'!C:C,)))</f>
        <v/>
      </c>
    </row>
    <row r="239" spans="11:21" x14ac:dyDescent="0.25">
      <c r="K239" s="3" t="str">
        <f>IF(ISBLANK(J239),"",INDEX('Reference Sheet'!B:B,MATCH('Equestrian Registration'!J239,'Reference Sheet'!A:A,)))</f>
        <v/>
      </c>
      <c r="M239" s="3" t="str">
        <f>IF(ISBLANK(L239),"",INDEX('Reference Sheet'!D:D,MATCH('Equestrian Registration'!L239,'Reference Sheet'!C:C,)))</f>
        <v/>
      </c>
      <c r="O239" s="3" t="str">
        <f>IF(ISBLANK(N239),"",(INDEX('Reference Sheet'!B:B,MATCH('Equestrian Registration'!N:N,'Reference Sheet'!A:A,0))))</f>
        <v/>
      </c>
      <c r="Q239" s="3" t="str">
        <f>IF(ISBLANK(P239),"",INDEX('Reference Sheet'!D:D,MATCH('Equestrian Registration'!P239,'Reference Sheet'!C:C,)))</f>
        <v/>
      </c>
      <c r="S239" s="3" t="str">
        <f>IF(ISBLANK(R239),"",(INDEX('Reference Sheet'!B:B,MATCH('Equestrian Registration'!R239,'Reference Sheet'!A:A,))))</f>
        <v/>
      </c>
      <c r="U239" s="3" t="str">
        <f>IF(ISBLANK(T239),"",INDEX('Reference Sheet'!D:D,MATCH('Equestrian Registration'!T239,'Reference Sheet'!C:C,)))</f>
        <v/>
      </c>
    </row>
    <row r="240" spans="11:21" x14ac:dyDescent="0.25">
      <c r="K240" s="3" t="str">
        <f>IF(ISBLANK(J240),"",INDEX('Reference Sheet'!B:B,MATCH('Equestrian Registration'!J240,'Reference Sheet'!A:A,)))</f>
        <v/>
      </c>
      <c r="M240" s="3" t="str">
        <f>IF(ISBLANK(L240),"",INDEX('Reference Sheet'!D:D,MATCH('Equestrian Registration'!L240,'Reference Sheet'!C:C,)))</f>
        <v/>
      </c>
      <c r="O240" s="3" t="str">
        <f>IF(ISBLANK(N240),"",(INDEX('Reference Sheet'!B:B,MATCH('Equestrian Registration'!N:N,'Reference Sheet'!A:A,0))))</f>
        <v/>
      </c>
      <c r="Q240" s="3" t="str">
        <f>IF(ISBLANK(P240),"",INDEX('Reference Sheet'!D:D,MATCH('Equestrian Registration'!P240,'Reference Sheet'!C:C,)))</f>
        <v/>
      </c>
      <c r="S240" s="3" t="str">
        <f>IF(ISBLANK(R240),"",(INDEX('Reference Sheet'!B:B,MATCH('Equestrian Registration'!R240,'Reference Sheet'!A:A,))))</f>
        <v/>
      </c>
      <c r="U240" s="3" t="str">
        <f>IF(ISBLANK(T240),"",INDEX('Reference Sheet'!D:D,MATCH('Equestrian Registration'!T240,'Reference Sheet'!C:C,)))</f>
        <v/>
      </c>
    </row>
    <row r="241" spans="11:21" x14ac:dyDescent="0.25">
      <c r="K241" s="3" t="str">
        <f>IF(ISBLANK(J241),"",INDEX('Reference Sheet'!B:B,MATCH('Equestrian Registration'!J241,'Reference Sheet'!A:A,)))</f>
        <v/>
      </c>
      <c r="M241" s="3" t="str">
        <f>IF(ISBLANK(L241),"",INDEX('Reference Sheet'!D:D,MATCH('Equestrian Registration'!L241,'Reference Sheet'!C:C,)))</f>
        <v/>
      </c>
      <c r="O241" s="3" t="str">
        <f>IF(ISBLANK(N241),"",(INDEX('Reference Sheet'!B:B,MATCH('Equestrian Registration'!N:N,'Reference Sheet'!A:A,0))))</f>
        <v/>
      </c>
      <c r="Q241" s="3" t="str">
        <f>IF(ISBLANK(P241),"",INDEX('Reference Sheet'!D:D,MATCH('Equestrian Registration'!P241,'Reference Sheet'!C:C,)))</f>
        <v/>
      </c>
      <c r="S241" s="3" t="str">
        <f>IF(ISBLANK(R241),"",(INDEX('Reference Sheet'!B:B,MATCH('Equestrian Registration'!R241,'Reference Sheet'!A:A,))))</f>
        <v/>
      </c>
      <c r="U241" s="3" t="str">
        <f>IF(ISBLANK(T241),"",INDEX('Reference Sheet'!D:D,MATCH('Equestrian Registration'!T241,'Reference Sheet'!C:C,)))</f>
        <v/>
      </c>
    </row>
    <row r="242" spans="11:21" x14ac:dyDescent="0.25">
      <c r="K242" s="3" t="str">
        <f>IF(ISBLANK(J242),"",INDEX('Reference Sheet'!B:B,MATCH('Equestrian Registration'!J242,'Reference Sheet'!A:A,)))</f>
        <v/>
      </c>
      <c r="M242" s="3" t="str">
        <f>IF(ISBLANK(L242),"",INDEX('Reference Sheet'!D:D,MATCH('Equestrian Registration'!L242,'Reference Sheet'!C:C,)))</f>
        <v/>
      </c>
      <c r="O242" s="3" t="str">
        <f>IF(ISBLANK(N242),"",(INDEX('Reference Sheet'!B:B,MATCH('Equestrian Registration'!N:N,'Reference Sheet'!A:A,0))))</f>
        <v/>
      </c>
      <c r="Q242" s="3" t="str">
        <f>IF(ISBLANK(P242),"",INDEX('Reference Sheet'!D:D,MATCH('Equestrian Registration'!P242,'Reference Sheet'!C:C,)))</f>
        <v/>
      </c>
      <c r="S242" s="3" t="str">
        <f>IF(ISBLANK(R242),"",(INDEX('Reference Sheet'!B:B,MATCH('Equestrian Registration'!R242,'Reference Sheet'!A:A,))))</f>
        <v/>
      </c>
      <c r="U242" s="3" t="str">
        <f>IF(ISBLANK(T242),"",INDEX('Reference Sheet'!D:D,MATCH('Equestrian Registration'!T242,'Reference Sheet'!C:C,)))</f>
        <v/>
      </c>
    </row>
    <row r="243" spans="11:21" x14ac:dyDescent="0.25">
      <c r="K243" s="3" t="str">
        <f>IF(ISBLANK(J243),"",INDEX('Reference Sheet'!B:B,MATCH('Equestrian Registration'!J243,'Reference Sheet'!A:A,)))</f>
        <v/>
      </c>
      <c r="M243" s="3" t="str">
        <f>IF(ISBLANK(L243),"",INDEX('Reference Sheet'!D:D,MATCH('Equestrian Registration'!L243,'Reference Sheet'!C:C,)))</f>
        <v/>
      </c>
      <c r="O243" s="3" t="str">
        <f>IF(ISBLANK(N243),"",(INDEX('Reference Sheet'!B:B,MATCH('Equestrian Registration'!N:N,'Reference Sheet'!A:A,0))))</f>
        <v/>
      </c>
      <c r="Q243" s="3" t="str">
        <f>IF(ISBLANK(P243),"",INDEX('Reference Sheet'!D:D,MATCH('Equestrian Registration'!P243,'Reference Sheet'!C:C,)))</f>
        <v/>
      </c>
      <c r="S243" s="3" t="str">
        <f>IF(ISBLANK(R243),"",(INDEX('Reference Sheet'!B:B,MATCH('Equestrian Registration'!R243,'Reference Sheet'!A:A,))))</f>
        <v/>
      </c>
      <c r="U243" s="3" t="str">
        <f>IF(ISBLANK(T243),"",INDEX('Reference Sheet'!D:D,MATCH('Equestrian Registration'!T243,'Reference Sheet'!C:C,)))</f>
        <v/>
      </c>
    </row>
    <row r="244" spans="11:21" x14ac:dyDescent="0.25">
      <c r="K244" s="3" t="str">
        <f>IF(ISBLANK(J244),"",INDEX('Reference Sheet'!B:B,MATCH('Equestrian Registration'!J244,'Reference Sheet'!A:A,)))</f>
        <v/>
      </c>
      <c r="M244" s="3" t="str">
        <f>IF(ISBLANK(L244),"",INDEX('Reference Sheet'!D:D,MATCH('Equestrian Registration'!L244,'Reference Sheet'!C:C,)))</f>
        <v/>
      </c>
      <c r="O244" s="3" t="str">
        <f>IF(ISBLANK(N244),"",(INDEX('Reference Sheet'!B:B,MATCH('Equestrian Registration'!N:N,'Reference Sheet'!A:A,0))))</f>
        <v/>
      </c>
      <c r="Q244" s="3" t="str">
        <f>IF(ISBLANK(P244),"",INDEX('Reference Sheet'!D:D,MATCH('Equestrian Registration'!P244,'Reference Sheet'!C:C,)))</f>
        <v/>
      </c>
      <c r="S244" s="3" t="str">
        <f>IF(ISBLANK(R244),"",(INDEX('Reference Sheet'!B:B,MATCH('Equestrian Registration'!R244,'Reference Sheet'!A:A,))))</f>
        <v/>
      </c>
      <c r="U244" s="3" t="str">
        <f>IF(ISBLANK(T244),"",INDEX('Reference Sheet'!D:D,MATCH('Equestrian Registration'!T244,'Reference Sheet'!C:C,)))</f>
        <v/>
      </c>
    </row>
    <row r="245" spans="11:21" x14ac:dyDescent="0.25">
      <c r="K245" s="3" t="str">
        <f>IF(ISBLANK(J245),"",INDEX('Reference Sheet'!B:B,MATCH('Equestrian Registration'!J245,'Reference Sheet'!A:A,)))</f>
        <v/>
      </c>
      <c r="M245" s="3" t="str">
        <f>IF(ISBLANK(L245),"",INDEX('Reference Sheet'!D:D,MATCH('Equestrian Registration'!L245,'Reference Sheet'!C:C,)))</f>
        <v/>
      </c>
      <c r="O245" s="3" t="str">
        <f>IF(ISBLANK(N245),"",(INDEX('Reference Sheet'!B:B,MATCH('Equestrian Registration'!N:N,'Reference Sheet'!A:A,0))))</f>
        <v/>
      </c>
      <c r="Q245" s="3" t="str">
        <f>IF(ISBLANK(P245),"",INDEX('Reference Sheet'!D:D,MATCH('Equestrian Registration'!P245,'Reference Sheet'!C:C,)))</f>
        <v/>
      </c>
      <c r="S245" s="3" t="str">
        <f>IF(ISBLANK(R245),"",(INDEX('Reference Sheet'!B:B,MATCH('Equestrian Registration'!R245,'Reference Sheet'!A:A,))))</f>
        <v/>
      </c>
      <c r="U245" s="3" t="str">
        <f>IF(ISBLANK(T245),"",INDEX('Reference Sheet'!D:D,MATCH('Equestrian Registration'!T245,'Reference Sheet'!C:C,)))</f>
        <v/>
      </c>
    </row>
    <row r="246" spans="11:21" x14ac:dyDescent="0.25">
      <c r="K246" s="3" t="str">
        <f>IF(ISBLANK(J246),"",INDEX('Reference Sheet'!B:B,MATCH('Equestrian Registration'!J246,'Reference Sheet'!A:A,)))</f>
        <v/>
      </c>
      <c r="M246" s="3" t="str">
        <f>IF(ISBLANK(L246),"",INDEX('Reference Sheet'!D:D,MATCH('Equestrian Registration'!L246,'Reference Sheet'!C:C,)))</f>
        <v/>
      </c>
      <c r="O246" s="3" t="str">
        <f>IF(ISBLANK(N246),"",(INDEX('Reference Sheet'!B:B,MATCH('Equestrian Registration'!N:N,'Reference Sheet'!A:A,0))))</f>
        <v/>
      </c>
      <c r="Q246" s="3" t="str">
        <f>IF(ISBLANK(P246),"",INDEX('Reference Sheet'!D:D,MATCH('Equestrian Registration'!P246,'Reference Sheet'!C:C,)))</f>
        <v/>
      </c>
      <c r="S246" s="3" t="str">
        <f>IF(ISBLANK(R246),"",(INDEX('Reference Sheet'!B:B,MATCH('Equestrian Registration'!R246,'Reference Sheet'!A:A,))))</f>
        <v/>
      </c>
      <c r="U246" s="3" t="str">
        <f>IF(ISBLANK(T246),"",INDEX('Reference Sheet'!D:D,MATCH('Equestrian Registration'!T246,'Reference Sheet'!C:C,)))</f>
        <v/>
      </c>
    </row>
    <row r="247" spans="11:21" x14ac:dyDescent="0.25">
      <c r="K247" s="3" t="str">
        <f>IF(ISBLANK(J247),"",INDEX('Reference Sheet'!B:B,MATCH('Equestrian Registration'!J247,'Reference Sheet'!A:A,)))</f>
        <v/>
      </c>
      <c r="M247" s="3" t="str">
        <f>IF(ISBLANK(L247),"",INDEX('Reference Sheet'!D:D,MATCH('Equestrian Registration'!L247,'Reference Sheet'!C:C,)))</f>
        <v/>
      </c>
      <c r="O247" s="3" t="str">
        <f>IF(ISBLANK(N247),"",(INDEX('Reference Sheet'!B:B,MATCH('Equestrian Registration'!N:N,'Reference Sheet'!A:A,0))))</f>
        <v/>
      </c>
      <c r="Q247" s="3" t="str">
        <f>IF(ISBLANK(P247),"",INDEX('Reference Sheet'!D:D,MATCH('Equestrian Registration'!P247,'Reference Sheet'!C:C,)))</f>
        <v/>
      </c>
      <c r="S247" s="3" t="str">
        <f>IF(ISBLANK(R247),"",(INDEX('Reference Sheet'!B:B,MATCH('Equestrian Registration'!R247,'Reference Sheet'!A:A,))))</f>
        <v/>
      </c>
      <c r="U247" s="3" t="str">
        <f>IF(ISBLANK(T247),"",INDEX('Reference Sheet'!D:D,MATCH('Equestrian Registration'!T247,'Reference Sheet'!C:C,)))</f>
        <v/>
      </c>
    </row>
    <row r="248" spans="11:21" x14ac:dyDescent="0.25">
      <c r="K248" s="3" t="str">
        <f>IF(ISBLANK(J248),"",INDEX('Reference Sheet'!B:B,MATCH('Equestrian Registration'!J248,'Reference Sheet'!A:A,)))</f>
        <v/>
      </c>
      <c r="M248" s="3" t="str">
        <f>IF(ISBLANK(L248),"",INDEX('Reference Sheet'!D:D,MATCH('Equestrian Registration'!L248,'Reference Sheet'!C:C,)))</f>
        <v/>
      </c>
      <c r="O248" s="3" t="str">
        <f>IF(ISBLANK(N248),"",(INDEX('Reference Sheet'!B:B,MATCH('Equestrian Registration'!N:N,'Reference Sheet'!A:A,0))))</f>
        <v/>
      </c>
      <c r="Q248" s="3" t="str">
        <f>IF(ISBLANK(P248),"",INDEX('Reference Sheet'!D:D,MATCH('Equestrian Registration'!P248,'Reference Sheet'!C:C,)))</f>
        <v/>
      </c>
      <c r="S248" s="3" t="str">
        <f>IF(ISBLANK(R248),"",(INDEX('Reference Sheet'!B:B,MATCH('Equestrian Registration'!R248,'Reference Sheet'!A:A,))))</f>
        <v/>
      </c>
      <c r="U248" s="3" t="str">
        <f>IF(ISBLANK(T248),"",INDEX('Reference Sheet'!D:D,MATCH('Equestrian Registration'!T248,'Reference Sheet'!C:C,)))</f>
        <v/>
      </c>
    </row>
    <row r="249" spans="11:21" x14ac:dyDescent="0.25">
      <c r="K249" s="3" t="str">
        <f>IF(ISBLANK(J249),"",INDEX('Reference Sheet'!B:B,MATCH('Equestrian Registration'!J249,'Reference Sheet'!A:A,)))</f>
        <v/>
      </c>
      <c r="M249" s="3" t="str">
        <f>IF(ISBLANK(L249),"",INDEX('Reference Sheet'!D:D,MATCH('Equestrian Registration'!L249,'Reference Sheet'!C:C,)))</f>
        <v/>
      </c>
      <c r="O249" s="3" t="str">
        <f>IF(ISBLANK(N249),"",(INDEX('Reference Sheet'!B:B,MATCH('Equestrian Registration'!N:N,'Reference Sheet'!A:A,0))))</f>
        <v/>
      </c>
      <c r="Q249" s="3" t="str">
        <f>IF(ISBLANK(P249),"",INDEX('Reference Sheet'!D:D,MATCH('Equestrian Registration'!P249,'Reference Sheet'!C:C,)))</f>
        <v/>
      </c>
      <c r="S249" s="3" t="str">
        <f>IF(ISBLANK(R249),"",(INDEX('Reference Sheet'!B:B,MATCH('Equestrian Registration'!R249,'Reference Sheet'!A:A,))))</f>
        <v/>
      </c>
      <c r="U249" s="3" t="str">
        <f>IF(ISBLANK(T249),"",INDEX('Reference Sheet'!D:D,MATCH('Equestrian Registration'!T249,'Reference Sheet'!C:C,)))</f>
        <v/>
      </c>
    </row>
    <row r="250" spans="11:21" x14ac:dyDescent="0.25">
      <c r="K250" s="3" t="str">
        <f>IF(ISBLANK(J250),"",INDEX('Reference Sheet'!B:B,MATCH('Equestrian Registration'!J250,'Reference Sheet'!A:A,)))</f>
        <v/>
      </c>
      <c r="M250" s="3" t="str">
        <f>IF(ISBLANK(L250),"",INDEX('Reference Sheet'!D:D,MATCH('Equestrian Registration'!L250,'Reference Sheet'!C:C,)))</f>
        <v/>
      </c>
      <c r="O250" s="3" t="str">
        <f>IF(ISBLANK(N250),"",(INDEX('Reference Sheet'!B:B,MATCH('Equestrian Registration'!N:N,'Reference Sheet'!A:A,0))))</f>
        <v/>
      </c>
      <c r="Q250" s="3" t="str">
        <f>IF(ISBLANK(P250),"",INDEX('Reference Sheet'!D:D,MATCH('Equestrian Registration'!P250,'Reference Sheet'!C:C,)))</f>
        <v/>
      </c>
      <c r="S250" s="3" t="str">
        <f>IF(ISBLANK(R250),"",(INDEX('Reference Sheet'!B:B,MATCH('Equestrian Registration'!R250,'Reference Sheet'!A:A,))))</f>
        <v/>
      </c>
      <c r="U250" s="3" t="str">
        <f>IF(ISBLANK(T250),"",INDEX('Reference Sheet'!D:D,MATCH('Equestrian Registration'!T250,'Reference Sheet'!C:C,)))</f>
        <v/>
      </c>
    </row>
    <row r="251" spans="11:21" x14ac:dyDescent="0.25">
      <c r="K251" s="3" t="str">
        <f>IF(ISBLANK(J251),"",INDEX('Reference Sheet'!B:B,MATCH('Equestrian Registration'!J251,'Reference Sheet'!A:A,)))</f>
        <v/>
      </c>
      <c r="M251" s="3" t="str">
        <f>IF(ISBLANK(L251),"",INDEX('Reference Sheet'!D:D,MATCH('Equestrian Registration'!L251,'Reference Sheet'!C:C,)))</f>
        <v/>
      </c>
      <c r="O251" s="3" t="str">
        <f>IF(ISBLANK(N251),"",(INDEX('Reference Sheet'!B:B,MATCH('Equestrian Registration'!N:N,'Reference Sheet'!A:A,0))))</f>
        <v/>
      </c>
      <c r="Q251" s="3" t="str">
        <f>IF(ISBLANK(P251),"",INDEX('Reference Sheet'!D:D,MATCH('Equestrian Registration'!P251,'Reference Sheet'!C:C,)))</f>
        <v/>
      </c>
      <c r="S251" s="3" t="str">
        <f>IF(ISBLANK(R251),"",(INDEX('Reference Sheet'!B:B,MATCH('Equestrian Registration'!R251,'Reference Sheet'!A:A,))))</f>
        <v/>
      </c>
      <c r="U251" s="3" t="str">
        <f>IF(ISBLANK(T251),"",INDEX('Reference Sheet'!D:D,MATCH('Equestrian Registration'!T251,'Reference Sheet'!C:C,)))</f>
        <v/>
      </c>
    </row>
    <row r="252" spans="11:21" x14ac:dyDescent="0.25">
      <c r="K252" s="3" t="str">
        <f>IF(ISBLANK(J252),"",INDEX('Reference Sheet'!B:B,MATCH('Equestrian Registration'!J252,'Reference Sheet'!A:A,)))</f>
        <v/>
      </c>
      <c r="M252" s="3" t="str">
        <f>IF(ISBLANK(L252),"",INDEX('Reference Sheet'!D:D,MATCH('Equestrian Registration'!L252,'Reference Sheet'!C:C,)))</f>
        <v/>
      </c>
      <c r="O252" s="3" t="str">
        <f>IF(ISBLANK(N252),"",(INDEX('Reference Sheet'!B:B,MATCH('Equestrian Registration'!N:N,'Reference Sheet'!A:A,0))))</f>
        <v/>
      </c>
      <c r="Q252" s="3" t="str">
        <f>IF(ISBLANK(P252),"",INDEX('Reference Sheet'!D:D,MATCH('Equestrian Registration'!P252,'Reference Sheet'!C:C,)))</f>
        <v/>
      </c>
      <c r="S252" s="3" t="str">
        <f>IF(ISBLANK(R252),"",(INDEX('Reference Sheet'!B:B,MATCH('Equestrian Registration'!R252,'Reference Sheet'!A:A,))))</f>
        <v/>
      </c>
      <c r="U252" s="3" t="str">
        <f>IF(ISBLANK(T252),"",INDEX('Reference Sheet'!D:D,MATCH('Equestrian Registration'!T252,'Reference Sheet'!C:C,)))</f>
        <v/>
      </c>
    </row>
    <row r="253" spans="11:21" x14ac:dyDescent="0.25">
      <c r="K253" s="3" t="str">
        <f>IF(ISBLANK(J253),"",INDEX('Reference Sheet'!B:B,MATCH('Equestrian Registration'!J253,'Reference Sheet'!A:A,)))</f>
        <v/>
      </c>
      <c r="M253" s="3" t="str">
        <f>IF(ISBLANK(L253),"",INDEX('Reference Sheet'!D:D,MATCH('Equestrian Registration'!L253,'Reference Sheet'!C:C,)))</f>
        <v/>
      </c>
      <c r="O253" s="3" t="str">
        <f>IF(ISBLANK(N253),"",(INDEX('Reference Sheet'!B:B,MATCH('Equestrian Registration'!N:N,'Reference Sheet'!A:A,0))))</f>
        <v/>
      </c>
      <c r="Q253" s="3" t="str">
        <f>IF(ISBLANK(P253),"",INDEX('Reference Sheet'!D:D,MATCH('Equestrian Registration'!P253,'Reference Sheet'!C:C,)))</f>
        <v/>
      </c>
      <c r="S253" s="3" t="str">
        <f>IF(ISBLANK(R253),"",(INDEX('Reference Sheet'!B:B,MATCH('Equestrian Registration'!R253,'Reference Sheet'!A:A,))))</f>
        <v/>
      </c>
      <c r="U253" s="3" t="str">
        <f>IF(ISBLANK(T253),"",INDEX('Reference Sheet'!D:D,MATCH('Equestrian Registration'!T253,'Reference Sheet'!C:C,)))</f>
        <v/>
      </c>
    </row>
    <row r="254" spans="11:21" x14ac:dyDescent="0.25">
      <c r="K254" s="3" t="str">
        <f>IF(ISBLANK(J254),"",INDEX('Reference Sheet'!B:B,MATCH('Equestrian Registration'!J254,'Reference Sheet'!A:A,)))</f>
        <v/>
      </c>
      <c r="M254" s="3" t="str">
        <f>IF(ISBLANK(L254),"",INDEX('Reference Sheet'!D:D,MATCH('Equestrian Registration'!L254,'Reference Sheet'!C:C,)))</f>
        <v/>
      </c>
      <c r="O254" s="3" t="str">
        <f>IF(ISBLANK(N254),"",(INDEX('Reference Sheet'!B:B,MATCH('Equestrian Registration'!N:N,'Reference Sheet'!A:A,0))))</f>
        <v/>
      </c>
      <c r="Q254" s="3" t="str">
        <f>IF(ISBLANK(P254),"",INDEX('Reference Sheet'!D:D,MATCH('Equestrian Registration'!P254,'Reference Sheet'!C:C,)))</f>
        <v/>
      </c>
      <c r="S254" s="3" t="str">
        <f>IF(ISBLANK(R254),"",(INDEX('Reference Sheet'!B:B,MATCH('Equestrian Registration'!R254,'Reference Sheet'!A:A,))))</f>
        <v/>
      </c>
      <c r="U254" s="3" t="str">
        <f>IF(ISBLANK(T254),"",INDEX('Reference Sheet'!D:D,MATCH('Equestrian Registration'!T254,'Reference Sheet'!C:C,)))</f>
        <v/>
      </c>
    </row>
    <row r="255" spans="11:21" x14ac:dyDescent="0.25">
      <c r="K255" s="3" t="str">
        <f>IF(ISBLANK(J255),"",INDEX('Reference Sheet'!B:B,MATCH('Equestrian Registration'!J255,'Reference Sheet'!A:A,)))</f>
        <v/>
      </c>
      <c r="M255" s="3" t="str">
        <f>IF(ISBLANK(L255),"",INDEX('Reference Sheet'!D:D,MATCH('Equestrian Registration'!L255,'Reference Sheet'!C:C,)))</f>
        <v/>
      </c>
      <c r="O255" s="3" t="str">
        <f>IF(ISBLANK(N255),"",(INDEX('Reference Sheet'!B:B,MATCH('Equestrian Registration'!N:N,'Reference Sheet'!A:A,0))))</f>
        <v/>
      </c>
      <c r="Q255" s="3" t="str">
        <f>IF(ISBLANK(P255),"",INDEX('Reference Sheet'!D:D,MATCH('Equestrian Registration'!P255,'Reference Sheet'!C:C,)))</f>
        <v/>
      </c>
      <c r="S255" s="3" t="str">
        <f>IF(ISBLANK(R255),"",(INDEX('Reference Sheet'!B:B,MATCH('Equestrian Registration'!R255,'Reference Sheet'!A:A,))))</f>
        <v/>
      </c>
      <c r="U255" s="3" t="str">
        <f>IF(ISBLANK(T255),"",INDEX('Reference Sheet'!D:D,MATCH('Equestrian Registration'!T255,'Reference Sheet'!C:C,)))</f>
        <v/>
      </c>
    </row>
    <row r="256" spans="11:21" x14ac:dyDescent="0.25">
      <c r="K256" s="3" t="str">
        <f>IF(ISBLANK(J256),"",INDEX('Reference Sheet'!B:B,MATCH('Equestrian Registration'!J256,'Reference Sheet'!A:A,)))</f>
        <v/>
      </c>
      <c r="M256" s="3" t="str">
        <f>IF(ISBLANK(L256),"",INDEX('Reference Sheet'!D:D,MATCH('Equestrian Registration'!L256,'Reference Sheet'!C:C,)))</f>
        <v/>
      </c>
      <c r="O256" s="3" t="str">
        <f>IF(ISBLANK(N256),"",(INDEX('Reference Sheet'!B:B,MATCH('Equestrian Registration'!N:N,'Reference Sheet'!A:A,0))))</f>
        <v/>
      </c>
      <c r="Q256" s="3" t="str">
        <f>IF(ISBLANK(P256),"",INDEX('Reference Sheet'!D:D,MATCH('Equestrian Registration'!P256,'Reference Sheet'!C:C,)))</f>
        <v/>
      </c>
      <c r="S256" s="3" t="str">
        <f>IF(ISBLANK(R256),"",(INDEX('Reference Sheet'!B:B,MATCH('Equestrian Registration'!R256,'Reference Sheet'!A:A,))))</f>
        <v/>
      </c>
      <c r="U256" s="3" t="str">
        <f>IF(ISBLANK(T256),"",INDEX('Reference Sheet'!D:D,MATCH('Equestrian Registration'!T256,'Reference Sheet'!C:C,)))</f>
        <v/>
      </c>
    </row>
    <row r="257" spans="11:21" x14ac:dyDescent="0.25">
      <c r="K257" s="3" t="str">
        <f>IF(ISBLANK(J257),"",INDEX('Reference Sheet'!B:B,MATCH('Equestrian Registration'!J257,'Reference Sheet'!A:A,)))</f>
        <v/>
      </c>
      <c r="M257" s="3" t="str">
        <f>IF(ISBLANK(L257),"",INDEX('Reference Sheet'!D:D,MATCH('Equestrian Registration'!L257,'Reference Sheet'!C:C,)))</f>
        <v/>
      </c>
      <c r="O257" s="3" t="str">
        <f>IF(ISBLANK(N257),"",(INDEX('Reference Sheet'!B:B,MATCH('Equestrian Registration'!N:N,'Reference Sheet'!A:A,0))))</f>
        <v/>
      </c>
      <c r="Q257" s="3" t="str">
        <f>IF(ISBLANK(P257),"",INDEX('Reference Sheet'!D:D,MATCH('Equestrian Registration'!P257,'Reference Sheet'!C:C,)))</f>
        <v/>
      </c>
      <c r="S257" s="3" t="str">
        <f>IF(ISBLANK(R257),"",(INDEX('Reference Sheet'!B:B,MATCH('Equestrian Registration'!R257,'Reference Sheet'!A:A,))))</f>
        <v/>
      </c>
      <c r="U257" s="3" t="str">
        <f>IF(ISBLANK(T257),"",INDEX('Reference Sheet'!D:D,MATCH('Equestrian Registration'!T257,'Reference Sheet'!C:C,)))</f>
        <v/>
      </c>
    </row>
    <row r="258" spans="11:21" x14ac:dyDescent="0.25">
      <c r="K258" s="3" t="str">
        <f>IF(ISBLANK(J258),"",INDEX('Reference Sheet'!B:B,MATCH('Equestrian Registration'!J258,'Reference Sheet'!A:A,)))</f>
        <v/>
      </c>
      <c r="M258" s="3" t="str">
        <f>IF(ISBLANK(L258),"",INDEX('Reference Sheet'!D:D,MATCH('Equestrian Registration'!L258,'Reference Sheet'!C:C,)))</f>
        <v/>
      </c>
      <c r="O258" s="3" t="str">
        <f>IF(ISBLANK(N258),"",(INDEX('Reference Sheet'!B:B,MATCH('Equestrian Registration'!N:N,'Reference Sheet'!A:A,0))))</f>
        <v/>
      </c>
      <c r="Q258" s="3" t="str">
        <f>IF(ISBLANK(P258),"",INDEX('Reference Sheet'!D:D,MATCH('Equestrian Registration'!P258,'Reference Sheet'!C:C,)))</f>
        <v/>
      </c>
      <c r="S258" s="3" t="str">
        <f>IF(ISBLANK(R258),"",(INDEX('Reference Sheet'!B:B,MATCH('Equestrian Registration'!R258,'Reference Sheet'!A:A,))))</f>
        <v/>
      </c>
      <c r="U258" s="3" t="str">
        <f>IF(ISBLANK(T258),"",INDEX('Reference Sheet'!D:D,MATCH('Equestrian Registration'!T258,'Reference Sheet'!C:C,)))</f>
        <v/>
      </c>
    </row>
    <row r="259" spans="11:21" x14ac:dyDescent="0.25">
      <c r="K259" s="3" t="str">
        <f>IF(ISBLANK(J259),"",INDEX('Reference Sheet'!B:B,MATCH('Equestrian Registration'!J259,'Reference Sheet'!A:A,)))</f>
        <v/>
      </c>
      <c r="M259" s="3" t="str">
        <f>IF(ISBLANK(L259),"",INDEX('Reference Sheet'!D:D,MATCH('Equestrian Registration'!L259,'Reference Sheet'!C:C,)))</f>
        <v/>
      </c>
      <c r="O259" s="3" t="str">
        <f>IF(ISBLANK(N259),"",(INDEX('Reference Sheet'!B:B,MATCH('Equestrian Registration'!N:N,'Reference Sheet'!A:A,0))))</f>
        <v/>
      </c>
      <c r="Q259" s="3" t="str">
        <f>IF(ISBLANK(P259),"",INDEX('Reference Sheet'!D:D,MATCH('Equestrian Registration'!P259,'Reference Sheet'!C:C,)))</f>
        <v/>
      </c>
      <c r="S259" s="3" t="str">
        <f>IF(ISBLANK(R259),"",(INDEX('Reference Sheet'!B:B,MATCH('Equestrian Registration'!R259,'Reference Sheet'!A:A,))))</f>
        <v/>
      </c>
      <c r="U259" s="3" t="str">
        <f>IF(ISBLANK(T259),"",INDEX('Reference Sheet'!D:D,MATCH('Equestrian Registration'!T259,'Reference Sheet'!C:C,)))</f>
        <v/>
      </c>
    </row>
    <row r="260" spans="11:21" x14ac:dyDescent="0.25">
      <c r="K260" s="3" t="str">
        <f>IF(ISBLANK(J260),"",INDEX('Reference Sheet'!B:B,MATCH('Equestrian Registration'!J260,'Reference Sheet'!A:A,)))</f>
        <v/>
      </c>
      <c r="M260" s="3" t="str">
        <f>IF(ISBLANK(L260),"",INDEX('Reference Sheet'!D:D,MATCH('Equestrian Registration'!L260,'Reference Sheet'!C:C,)))</f>
        <v/>
      </c>
      <c r="O260" s="3" t="str">
        <f>IF(ISBLANK(N260),"",(INDEX('Reference Sheet'!B:B,MATCH('Equestrian Registration'!N:N,'Reference Sheet'!A:A,0))))</f>
        <v/>
      </c>
      <c r="Q260" s="3" t="str">
        <f>IF(ISBLANK(P260),"",INDEX('Reference Sheet'!D:D,MATCH('Equestrian Registration'!P260,'Reference Sheet'!C:C,)))</f>
        <v/>
      </c>
      <c r="S260" s="3" t="str">
        <f>IF(ISBLANK(R260),"",(INDEX('Reference Sheet'!B:B,MATCH('Equestrian Registration'!R260,'Reference Sheet'!A:A,))))</f>
        <v/>
      </c>
      <c r="U260" s="3" t="str">
        <f>IF(ISBLANK(T260),"",INDEX('Reference Sheet'!D:D,MATCH('Equestrian Registration'!T260,'Reference Sheet'!C:C,)))</f>
        <v/>
      </c>
    </row>
    <row r="261" spans="11:21" x14ac:dyDescent="0.25">
      <c r="K261" s="3" t="str">
        <f>IF(ISBLANK(J261),"",INDEX('Reference Sheet'!B:B,MATCH('Equestrian Registration'!J261,'Reference Sheet'!A:A,)))</f>
        <v/>
      </c>
      <c r="M261" s="3" t="str">
        <f>IF(ISBLANK(L261),"",INDEX('Reference Sheet'!D:D,MATCH('Equestrian Registration'!L261,'Reference Sheet'!C:C,)))</f>
        <v/>
      </c>
      <c r="O261" s="3" t="str">
        <f>IF(ISBLANK(N261),"",(INDEX('Reference Sheet'!B:B,MATCH('Equestrian Registration'!N:N,'Reference Sheet'!A:A,0))))</f>
        <v/>
      </c>
      <c r="Q261" s="3" t="str">
        <f>IF(ISBLANK(P261),"",INDEX('Reference Sheet'!D:D,MATCH('Equestrian Registration'!P261,'Reference Sheet'!C:C,)))</f>
        <v/>
      </c>
      <c r="S261" s="3" t="str">
        <f>IF(ISBLANK(R261),"",(INDEX('Reference Sheet'!B:B,MATCH('Equestrian Registration'!R261,'Reference Sheet'!A:A,))))</f>
        <v/>
      </c>
      <c r="U261" s="3" t="str">
        <f>IF(ISBLANK(T261),"",INDEX('Reference Sheet'!D:D,MATCH('Equestrian Registration'!T261,'Reference Sheet'!C:C,)))</f>
        <v/>
      </c>
    </row>
    <row r="262" spans="11:21" x14ac:dyDescent="0.25">
      <c r="K262" s="3" t="str">
        <f>IF(ISBLANK(J262),"",INDEX('Reference Sheet'!B:B,MATCH('Equestrian Registration'!J262,'Reference Sheet'!A:A,)))</f>
        <v/>
      </c>
      <c r="M262" s="3" t="str">
        <f>IF(ISBLANK(L262),"",INDEX('Reference Sheet'!D:D,MATCH('Equestrian Registration'!L262,'Reference Sheet'!C:C,)))</f>
        <v/>
      </c>
      <c r="O262" s="3" t="str">
        <f>IF(ISBLANK(N262),"",(INDEX('Reference Sheet'!B:B,MATCH('Equestrian Registration'!N:N,'Reference Sheet'!A:A,0))))</f>
        <v/>
      </c>
      <c r="Q262" s="3" t="str">
        <f>IF(ISBLANK(P262),"",INDEX('Reference Sheet'!D:D,MATCH('Equestrian Registration'!P262,'Reference Sheet'!C:C,)))</f>
        <v/>
      </c>
      <c r="S262" s="3" t="str">
        <f>IF(ISBLANK(R262),"",(INDEX('Reference Sheet'!B:B,MATCH('Equestrian Registration'!R262,'Reference Sheet'!A:A,))))</f>
        <v/>
      </c>
      <c r="U262" s="3" t="str">
        <f>IF(ISBLANK(T262),"",INDEX('Reference Sheet'!D:D,MATCH('Equestrian Registration'!T262,'Reference Sheet'!C:C,)))</f>
        <v/>
      </c>
    </row>
    <row r="263" spans="11:21" x14ac:dyDescent="0.25">
      <c r="K263" s="3" t="str">
        <f>IF(ISBLANK(J263),"",INDEX('Reference Sheet'!B:B,MATCH('Equestrian Registration'!J263,'Reference Sheet'!A:A,)))</f>
        <v/>
      </c>
      <c r="M263" s="3" t="str">
        <f>IF(ISBLANK(L263),"",INDEX('Reference Sheet'!D:D,MATCH('Equestrian Registration'!L263,'Reference Sheet'!C:C,)))</f>
        <v/>
      </c>
      <c r="O263" s="3" t="str">
        <f>IF(ISBLANK(N263),"",(INDEX('Reference Sheet'!B:B,MATCH('Equestrian Registration'!N:N,'Reference Sheet'!A:A,0))))</f>
        <v/>
      </c>
      <c r="Q263" s="3" t="str">
        <f>IF(ISBLANK(P263),"",INDEX('Reference Sheet'!D:D,MATCH('Equestrian Registration'!P263,'Reference Sheet'!C:C,)))</f>
        <v/>
      </c>
      <c r="S263" s="3" t="str">
        <f>IF(ISBLANK(R263),"",(INDEX('Reference Sheet'!B:B,MATCH('Equestrian Registration'!R263,'Reference Sheet'!A:A,))))</f>
        <v/>
      </c>
      <c r="U263" s="3" t="str">
        <f>IF(ISBLANK(T263),"",INDEX('Reference Sheet'!D:D,MATCH('Equestrian Registration'!T263,'Reference Sheet'!C:C,)))</f>
        <v/>
      </c>
    </row>
    <row r="264" spans="11:21" x14ac:dyDescent="0.25">
      <c r="K264" s="3" t="str">
        <f>IF(ISBLANK(J264),"",INDEX('Reference Sheet'!B:B,MATCH('Equestrian Registration'!J264,'Reference Sheet'!A:A,)))</f>
        <v/>
      </c>
      <c r="M264" s="3" t="str">
        <f>IF(ISBLANK(L264),"",INDEX('Reference Sheet'!D:D,MATCH('Equestrian Registration'!L264,'Reference Sheet'!C:C,)))</f>
        <v/>
      </c>
      <c r="O264" s="3" t="str">
        <f>IF(ISBLANK(N264),"",(INDEX('Reference Sheet'!B:B,MATCH('Equestrian Registration'!N:N,'Reference Sheet'!A:A,0))))</f>
        <v/>
      </c>
      <c r="Q264" s="3" t="str">
        <f>IF(ISBLANK(P264),"",INDEX('Reference Sheet'!D:D,MATCH('Equestrian Registration'!P264,'Reference Sheet'!C:C,)))</f>
        <v/>
      </c>
      <c r="S264" s="3" t="str">
        <f>IF(ISBLANK(R264),"",(INDEX('Reference Sheet'!B:B,MATCH('Equestrian Registration'!R264,'Reference Sheet'!A:A,))))</f>
        <v/>
      </c>
      <c r="U264" s="3" t="str">
        <f>IF(ISBLANK(T264),"",INDEX('Reference Sheet'!D:D,MATCH('Equestrian Registration'!T264,'Reference Sheet'!C:C,)))</f>
        <v/>
      </c>
    </row>
    <row r="265" spans="11:21" x14ac:dyDescent="0.25">
      <c r="K265" s="3" t="str">
        <f>IF(ISBLANK(J265),"",INDEX('Reference Sheet'!B:B,MATCH('Equestrian Registration'!J265,'Reference Sheet'!A:A,)))</f>
        <v/>
      </c>
      <c r="M265" s="3" t="str">
        <f>IF(ISBLANK(L265),"",INDEX('Reference Sheet'!D:D,MATCH('Equestrian Registration'!L265,'Reference Sheet'!C:C,)))</f>
        <v/>
      </c>
      <c r="O265" s="3" t="str">
        <f>IF(ISBLANK(N265),"",(INDEX('Reference Sheet'!B:B,MATCH('Equestrian Registration'!N:N,'Reference Sheet'!A:A,0))))</f>
        <v/>
      </c>
      <c r="Q265" s="3" t="str">
        <f>IF(ISBLANK(P265),"",INDEX('Reference Sheet'!D:D,MATCH('Equestrian Registration'!P265,'Reference Sheet'!C:C,)))</f>
        <v/>
      </c>
      <c r="S265" s="3" t="str">
        <f>IF(ISBLANK(R265),"",(INDEX('Reference Sheet'!B:B,MATCH('Equestrian Registration'!R265,'Reference Sheet'!A:A,))))</f>
        <v/>
      </c>
      <c r="U265" s="3" t="str">
        <f>IF(ISBLANK(T265),"",INDEX('Reference Sheet'!D:D,MATCH('Equestrian Registration'!T265,'Reference Sheet'!C:C,)))</f>
        <v/>
      </c>
    </row>
    <row r="266" spans="11:21" x14ac:dyDescent="0.25">
      <c r="K266" s="3" t="str">
        <f>IF(ISBLANK(J266),"",INDEX('Reference Sheet'!B:B,MATCH('Equestrian Registration'!J266,'Reference Sheet'!A:A,)))</f>
        <v/>
      </c>
      <c r="M266" s="3" t="str">
        <f>IF(ISBLANK(L266),"",INDEX('Reference Sheet'!D:D,MATCH('Equestrian Registration'!L266,'Reference Sheet'!C:C,)))</f>
        <v/>
      </c>
      <c r="O266" s="3" t="str">
        <f>IF(ISBLANK(N266),"",(INDEX('Reference Sheet'!B:B,MATCH('Equestrian Registration'!N:N,'Reference Sheet'!A:A,0))))</f>
        <v/>
      </c>
      <c r="Q266" s="3" t="str">
        <f>IF(ISBLANK(P266),"",INDEX('Reference Sheet'!D:D,MATCH('Equestrian Registration'!P266,'Reference Sheet'!C:C,)))</f>
        <v/>
      </c>
      <c r="S266" s="3" t="str">
        <f>IF(ISBLANK(R266),"",(INDEX('Reference Sheet'!B:B,MATCH('Equestrian Registration'!R266,'Reference Sheet'!A:A,))))</f>
        <v/>
      </c>
      <c r="U266" s="3" t="str">
        <f>IF(ISBLANK(T266),"",INDEX('Reference Sheet'!D:D,MATCH('Equestrian Registration'!T266,'Reference Sheet'!C:C,)))</f>
        <v/>
      </c>
    </row>
    <row r="267" spans="11:21" x14ac:dyDescent="0.25">
      <c r="K267" s="3" t="str">
        <f>IF(ISBLANK(J267),"",INDEX('Reference Sheet'!B:B,MATCH('Equestrian Registration'!J267,'Reference Sheet'!A:A,)))</f>
        <v/>
      </c>
      <c r="M267" s="3" t="str">
        <f>IF(ISBLANK(L267),"",INDEX('Reference Sheet'!D:D,MATCH('Equestrian Registration'!L267,'Reference Sheet'!C:C,)))</f>
        <v/>
      </c>
      <c r="O267" s="3" t="str">
        <f>IF(ISBLANK(N267),"",(INDEX('Reference Sheet'!B:B,MATCH('Equestrian Registration'!N:N,'Reference Sheet'!A:A,0))))</f>
        <v/>
      </c>
      <c r="Q267" s="3" t="str">
        <f>IF(ISBLANK(P267),"",INDEX('Reference Sheet'!D:D,MATCH('Equestrian Registration'!P267,'Reference Sheet'!C:C,)))</f>
        <v/>
      </c>
      <c r="S267" s="3" t="str">
        <f>IF(ISBLANK(R267),"",(INDEX('Reference Sheet'!B:B,MATCH('Equestrian Registration'!R267,'Reference Sheet'!A:A,))))</f>
        <v/>
      </c>
      <c r="U267" s="3" t="str">
        <f>IF(ISBLANK(T267),"",INDEX('Reference Sheet'!D:D,MATCH('Equestrian Registration'!T267,'Reference Sheet'!C:C,)))</f>
        <v/>
      </c>
    </row>
    <row r="268" spans="11:21" x14ac:dyDescent="0.25">
      <c r="K268" s="3" t="str">
        <f>IF(ISBLANK(J268),"",INDEX('Reference Sheet'!B:B,MATCH('Equestrian Registration'!J268,'Reference Sheet'!A:A,)))</f>
        <v/>
      </c>
      <c r="M268" s="3" t="str">
        <f>IF(ISBLANK(L268),"",INDEX('Reference Sheet'!D:D,MATCH('Equestrian Registration'!L268,'Reference Sheet'!C:C,)))</f>
        <v/>
      </c>
      <c r="O268" s="3" t="str">
        <f>IF(ISBLANK(N268),"",(INDEX('Reference Sheet'!B:B,MATCH('Equestrian Registration'!N:N,'Reference Sheet'!A:A,0))))</f>
        <v/>
      </c>
      <c r="Q268" s="3" t="str">
        <f>IF(ISBLANK(P268),"",INDEX('Reference Sheet'!D:D,MATCH('Equestrian Registration'!P268,'Reference Sheet'!C:C,)))</f>
        <v/>
      </c>
      <c r="S268" s="3" t="str">
        <f>IF(ISBLANK(R268),"",(INDEX('Reference Sheet'!B:B,MATCH('Equestrian Registration'!R268,'Reference Sheet'!A:A,))))</f>
        <v/>
      </c>
      <c r="U268" s="3" t="str">
        <f>IF(ISBLANK(T268),"",INDEX('Reference Sheet'!D:D,MATCH('Equestrian Registration'!T268,'Reference Sheet'!C:C,)))</f>
        <v/>
      </c>
    </row>
    <row r="269" spans="11:21" x14ac:dyDescent="0.25">
      <c r="K269" s="3" t="str">
        <f>IF(ISBLANK(J269),"",INDEX('Reference Sheet'!B:B,MATCH('Equestrian Registration'!J269,'Reference Sheet'!A:A,)))</f>
        <v/>
      </c>
      <c r="M269" s="3" t="str">
        <f>IF(ISBLANK(L269),"",INDEX('Reference Sheet'!D:D,MATCH('Equestrian Registration'!L269,'Reference Sheet'!C:C,)))</f>
        <v/>
      </c>
      <c r="O269" s="3" t="str">
        <f>IF(ISBLANK(N269),"",(INDEX('Reference Sheet'!B:B,MATCH('Equestrian Registration'!N:N,'Reference Sheet'!A:A,0))))</f>
        <v/>
      </c>
      <c r="Q269" s="3" t="str">
        <f>IF(ISBLANK(P269),"",INDEX('Reference Sheet'!D:D,MATCH('Equestrian Registration'!P269,'Reference Sheet'!C:C,)))</f>
        <v/>
      </c>
      <c r="S269" s="3" t="str">
        <f>IF(ISBLANK(R269),"",(INDEX('Reference Sheet'!B:B,MATCH('Equestrian Registration'!R269,'Reference Sheet'!A:A,))))</f>
        <v/>
      </c>
      <c r="U269" s="3" t="str">
        <f>IF(ISBLANK(T269),"",INDEX('Reference Sheet'!D:D,MATCH('Equestrian Registration'!T269,'Reference Sheet'!C:C,)))</f>
        <v/>
      </c>
    </row>
    <row r="270" spans="11:21" x14ac:dyDescent="0.25">
      <c r="K270" s="3" t="str">
        <f>IF(ISBLANK(J270),"",INDEX('Reference Sheet'!B:B,MATCH('Equestrian Registration'!J270,'Reference Sheet'!A:A,)))</f>
        <v/>
      </c>
      <c r="M270" s="3" t="str">
        <f>IF(ISBLANK(L270),"",INDEX('Reference Sheet'!D:D,MATCH('Equestrian Registration'!L270,'Reference Sheet'!C:C,)))</f>
        <v/>
      </c>
      <c r="O270" s="3" t="str">
        <f>IF(ISBLANK(N270),"",(INDEX('Reference Sheet'!B:B,MATCH('Equestrian Registration'!N:N,'Reference Sheet'!A:A,0))))</f>
        <v/>
      </c>
      <c r="Q270" s="3" t="str">
        <f>IF(ISBLANK(P270),"",INDEX('Reference Sheet'!D:D,MATCH('Equestrian Registration'!P270,'Reference Sheet'!C:C,)))</f>
        <v/>
      </c>
      <c r="S270" s="3" t="str">
        <f>IF(ISBLANK(R270),"",(INDEX('Reference Sheet'!B:B,MATCH('Equestrian Registration'!R270,'Reference Sheet'!A:A,))))</f>
        <v/>
      </c>
      <c r="U270" s="3" t="str">
        <f>IF(ISBLANK(T270),"",INDEX('Reference Sheet'!D:D,MATCH('Equestrian Registration'!T270,'Reference Sheet'!C:C,)))</f>
        <v/>
      </c>
    </row>
    <row r="271" spans="11:21" x14ac:dyDescent="0.25">
      <c r="K271" s="3" t="str">
        <f>IF(ISBLANK(J271),"",INDEX('Reference Sheet'!B:B,MATCH('Equestrian Registration'!J271,'Reference Sheet'!A:A,)))</f>
        <v/>
      </c>
      <c r="M271" s="3" t="str">
        <f>IF(ISBLANK(L271),"",INDEX('Reference Sheet'!D:D,MATCH('Equestrian Registration'!L271,'Reference Sheet'!C:C,)))</f>
        <v/>
      </c>
      <c r="O271" s="3" t="str">
        <f>IF(ISBLANK(N271),"",(INDEX('Reference Sheet'!B:B,MATCH('Equestrian Registration'!N:N,'Reference Sheet'!A:A,0))))</f>
        <v/>
      </c>
      <c r="Q271" s="3" t="str">
        <f>IF(ISBLANK(P271),"",INDEX('Reference Sheet'!D:D,MATCH('Equestrian Registration'!P271,'Reference Sheet'!C:C,)))</f>
        <v/>
      </c>
      <c r="S271" s="3" t="str">
        <f>IF(ISBLANK(R271),"",(INDEX('Reference Sheet'!B:B,MATCH('Equestrian Registration'!R271,'Reference Sheet'!A:A,))))</f>
        <v/>
      </c>
      <c r="U271" s="3" t="str">
        <f>IF(ISBLANK(T271),"",INDEX('Reference Sheet'!D:D,MATCH('Equestrian Registration'!T271,'Reference Sheet'!C:C,)))</f>
        <v/>
      </c>
    </row>
    <row r="272" spans="11:21" x14ac:dyDescent="0.25">
      <c r="K272" s="3" t="str">
        <f>IF(ISBLANK(J272),"",INDEX('Reference Sheet'!B:B,MATCH('Equestrian Registration'!J272,'Reference Sheet'!A:A,)))</f>
        <v/>
      </c>
      <c r="M272" s="3" t="str">
        <f>IF(ISBLANK(L272),"",INDEX('Reference Sheet'!D:D,MATCH('Equestrian Registration'!L272,'Reference Sheet'!C:C,)))</f>
        <v/>
      </c>
      <c r="O272" s="3" t="str">
        <f>IF(ISBLANK(N272),"",(INDEX('Reference Sheet'!B:B,MATCH('Equestrian Registration'!N:N,'Reference Sheet'!A:A,0))))</f>
        <v/>
      </c>
      <c r="Q272" s="3" t="str">
        <f>IF(ISBLANK(P272),"",INDEX('Reference Sheet'!D:D,MATCH('Equestrian Registration'!P272,'Reference Sheet'!C:C,)))</f>
        <v/>
      </c>
      <c r="S272" s="3" t="str">
        <f>IF(ISBLANK(R272),"",(INDEX('Reference Sheet'!B:B,MATCH('Equestrian Registration'!R272,'Reference Sheet'!A:A,))))</f>
        <v/>
      </c>
      <c r="U272" s="3" t="str">
        <f>IF(ISBLANK(T272),"",INDEX('Reference Sheet'!D:D,MATCH('Equestrian Registration'!T272,'Reference Sheet'!C:C,)))</f>
        <v/>
      </c>
    </row>
    <row r="273" spans="11:21" x14ac:dyDescent="0.25">
      <c r="K273" s="3" t="str">
        <f>IF(ISBLANK(J273),"",INDEX('Reference Sheet'!B:B,MATCH('Equestrian Registration'!J273,'Reference Sheet'!A:A,)))</f>
        <v/>
      </c>
      <c r="M273" s="3" t="str">
        <f>IF(ISBLANK(L273),"",INDEX('Reference Sheet'!D:D,MATCH('Equestrian Registration'!L273,'Reference Sheet'!C:C,)))</f>
        <v/>
      </c>
      <c r="O273" s="3" t="str">
        <f>IF(ISBLANK(N273),"",(INDEX('Reference Sheet'!B:B,MATCH('Equestrian Registration'!N:N,'Reference Sheet'!A:A,0))))</f>
        <v/>
      </c>
      <c r="Q273" s="3" t="str">
        <f>IF(ISBLANK(P273),"",INDEX('Reference Sheet'!D:D,MATCH('Equestrian Registration'!P273,'Reference Sheet'!C:C,)))</f>
        <v/>
      </c>
      <c r="S273" s="3" t="str">
        <f>IF(ISBLANK(R273),"",(INDEX('Reference Sheet'!B:B,MATCH('Equestrian Registration'!R273,'Reference Sheet'!A:A,))))</f>
        <v/>
      </c>
      <c r="U273" s="3" t="str">
        <f>IF(ISBLANK(T273),"",INDEX('Reference Sheet'!D:D,MATCH('Equestrian Registration'!T273,'Reference Sheet'!C:C,)))</f>
        <v/>
      </c>
    </row>
    <row r="274" spans="11:21" x14ac:dyDescent="0.25">
      <c r="K274" s="3" t="str">
        <f>IF(ISBLANK(J274),"",INDEX('Reference Sheet'!B:B,MATCH('Equestrian Registration'!J274,'Reference Sheet'!A:A,)))</f>
        <v/>
      </c>
      <c r="M274" s="3" t="str">
        <f>IF(ISBLANK(L274),"",INDEX('Reference Sheet'!D:D,MATCH('Equestrian Registration'!L274,'Reference Sheet'!C:C,)))</f>
        <v/>
      </c>
      <c r="O274" s="3" t="str">
        <f>IF(ISBLANK(N274),"",(INDEX('Reference Sheet'!B:B,MATCH('Equestrian Registration'!N:N,'Reference Sheet'!A:A,0))))</f>
        <v/>
      </c>
      <c r="Q274" s="3" t="str">
        <f>IF(ISBLANK(P274),"",INDEX('Reference Sheet'!D:D,MATCH('Equestrian Registration'!P274,'Reference Sheet'!C:C,)))</f>
        <v/>
      </c>
      <c r="S274" s="3" t="str">
        <f>IF(ISBLANK(R274),"",(INDEX('Reference Sheet'!B:B,MATCH('Equestrian Registration'!R274,'Reference Sheet'!A:A,))))</f>
        <v/>
      </c>
      <c r="U274" s="3" t="str">
        <f>IF(ISBLANK(T274),"",INDEX('Reference Sheet'!D:D,MATCH('Equestrian Registration'!T274,'Reference Sheet'!C:C,)))</f>
        <v/>
      </c>
    </row>
    <row r="275" spans="11:21" x14ac:dyDescent="0.25">
      <c r="K275" s="3" t="str">
        <f>IF(ISBLANK(J275),"",INDEX('Reference Sheet'!B:B,MATCH('Equestrian Registration'!J275,'Reference Sheet'!A:A,)))</f>
        <v/>
      </c>
      <c r="M275" s="3" t="str">
        <f>IF(ISBLANK(L275),"",INDEX('Reference Sheet'!D:D,MATCH('Equestrian Registration'!L275,'Reference Sheet'!C:C,)))</f>
        <v/>
      </c>
      <c r="O275" s="3" t="str">
        <f>IF(ISBLANK(N275),"",(INDEX('Reference Sheet'!B:B,MATCH('Equestrian Registration'!N:N,'Reference Sheet'!A:A,0))))</f>
        <v/>
      </c>
      <c r="Q275" s="3" t="str">
        <f>IF(ISBLANK(P275),"",INDEX('Reference Sheet'!D:D,MATCH('Equestrian Registration'!P275,'Reference Sheet'!C:C,)))</f>
        <v/>
      </c>
      <c r="S275" s="3" t="str">
        <f>IF(ISBLANK(R275),"",(INDEX('Reference Sheet'!B:B,MATCH('Equestrian Registration'!R275,'Reference Sheet'!A:A,))))</f>
        <v/>
      </c>
      <c r="U275" s="3" t="str">
        <f>IF(ISBLANK(T275),"",INDEX('Reference Sheet'!D:D,MATCH('Equestrian Registration'!T275,'Reference Sheet'!C:C,)))</f>
        <v/>
      </c>
    </row>
    <row r="276" spans="11:21" x14ac:dyDescent="0.25">
      <c r="K276" s="3" t="str">
        <f>IF(ISBLANK(J276),"",INDEX('Reference Sheet'!B:B,MATCH('Equestrian Registration'!J276,'Reference Sheet'!A:A,)))</f>
        <v/>
      </c>
      <c r="M276" s="3" t="str">
        <f>IF(ISBLANK(L276),"",INDEX('Reference Sheet'!D:D,MATCH('Equestrian Registration'!L276,'Reference Sheet'!C:C,)))</f>
        <v/>
      </c>
      <c r="O276" s="3" t="str">
        <f>IF(ISBLANK(N276),"",(INDEX('Reference Sheet'!B:B,MATCH('Equestrian Registration'!N:N,'Reference Sheet'!A:A,0))))</f>
        <v/>
      </c>
      <c r="Q276" s="3" t="str">
        <f>IF(ISBLANK(P276),"",INDEX('Reference Sheet'!D:D,MATCH('Equestrian Registration'!P276,'Reference Sheet'!C:C,)))</f>
        <v/>
      </c>
      <c r="S276" s="3" t="str">
        <f>IF(ISBLANK(R276),"",(INDEX('Reference Sheet'!B:B,MATCH('Equestrian Registration'!R276,'Reference Sheet'!A:A,))))</f>
        <v/>
      </c>
      <c r="U276" s="3" t="str">
        <f>IF(ISBLANK(T276),"",INDEX('Reference Sheet'!D:D,MATCH('Equestrian Registration'!T276,'Reference Sheet'!C:C,)))</f>
        <v/>
      </c>
    </row>
    <row r="277" spans="11:21" x14ac:dyDescent="0.25">
      <c r="K277" s="3" t="str">
        <f>IF(ISBLANK(J277),"",INDEX('Reference Sheet'!B:B,MATCH('Equestrian Registration'!J277,'Reference Sheet'!A:A,)))</f>
        <v/>
      </c>
      <c r="M277" s="3" t="str">
        <f>IF(ISBLANK(L277),"",INDEX('Reference Sheet'!D:D,MATCH('Equestrian Registration'!L277,'Reference Sheet'!C:C,)))</f>
        <v/>
      </c>
      <c r="O277" s="3" t="str">
        <f>IF(ISBLANK(N277),"",(INDEX('Reference Sheet'!B:B,MATCH('Equestrian Registration'!N:N,'Reference Sheet'!A:A,0))))</f>
        <v/>
      </c>
      <c r="Q277" s="3" t="str">
        <f>IF(ISBLANK(P277),"",INDEX('Reference Sheet'!D:D,MATCH('Equestrian Registration'!P277,'Reference Sheet'!C:C,)))</f>
        <v/>
      </c>
      <c r="S277" s="3" t="str">
        <f>IF(ISBLANK(R277),"",(INDEX('Reference Sheet'!B:B,MATCH('Equestrian Registration'!R277,'Reference Sheet'!A:A,))))</f>
        <v/>
      </c>
      <c r="U277" s="3" t="str">
        <f>IF(ISBLANK(T277),"",INDEX('Reference Sheet'!D:D,MATCH('Equestrian Registration'!T277,'Reference Sheet'!C:C,)))</f>
        <v/>
      </c>
    </row>
    <row r="278" spans="11:21" x14ac:dyDescent="0.25">
      <c r="K278" s="3" t="str">
        <f>IF(ISBLANK(J278),"",INDEX('Reference Sheet'!B:B,MATCH('Equestrian Registration'!J278,'Reference Sheet'!A:A,)))</f>
        <v/>
      </c>
      <c r="M278" s="3" t="str">
        <f>IF(ISBLANK(L278),"",INDEX('Reference Sheet'!D:D,MATCH('Equestrian Registration'!L278,'Reference Sheet'!C:C,)))</f>
        <v/>
      </c>
      <c r="O278" s="3" t="str">
        <f>IF(ISBLANK(N278),"",(INDEX('Reference Sheet'!B:B,MATCH('Equestrian Registration'!N:N,'Reference Sheet'!A:A,0))))</f>
        <v/>
      </c>
      <c r="Q278" s="3" t="str">
        <f>IF(ISBLANK(P278),"",INDEX('Reference Sheet'!D:D,MATCH('Equestrian Registration'!P278,'Reference Sheet'!C:C,)))</f>
        <v/>
      </c>
      <c r="S278" s="3" t="str">
        <f>IF(ISBLANK(R278),"",(INDEX('Reference Sheet'!B:B,MATCH('Equestrian Registration'!R278,'Reference Sheet'!A:A,))))</f>
        <v/>
      </c>
      <c r="U278" s="3" t="str">
        <f>IF(ISBLANK(T278),"",INDEX('Reference Sheet'!D:D,MATCH('Equestrian Registration'!T278,'Reference Sheet'!C:C,)))</f>
        <v/>
      </c>
    </row>
    <row r="279" spans="11:21" x14ac:dyDescent="0.25">
      <c r="K279" s="3" t="str">
        <f>IF(ISBLANK(J279),"",INDEX('Reference Sheet'!B:B,MATCH('Equestrian Registration'!J279,'Reference Sheet'!A:A,)))</f>
        <v/>
      </c>
      <c r="M279" s="3" t="str">
        <f>IF(ISBLANK(L279),"",INDEX('Reference Sheet'!D:D,MATCH('Equestrian Registration'!L279,'Reference Sheet'!C:C,)))</f>
        <v/>
      </c>
      <c r="O279" s="3" t="str">
        <f>IF(ISBLANK(N279),"",(INDEX('Reference Sheet'!B:B,MATCH('Equestrian Registration'!N:N,'Reference Sheet'!A:A,0))))</f>
        <v/>
      </c>
      <c r="Q279" s="3" t="str">
        <f>IF(ISBLANK(P279),"",INDEX('Reference Sheet'!D:D,MATCH('Equestrian Registration'!P279,'Reference Sheet'!C:C,)))</f>
        <v/>
      </c>
      <c r="S279" s="3" t="str">
        <f>IF(ISBLANK(R279),"",(INDEX('Reference Sheet'!B:B,MATCH('Equestrian Registration'!R279,'Reference Sheet'!A:A,))))</f>
        <v/>
      </c>
      <c r="U279" s="3" t="str">
        <f>IF(ISBLANK(T279),"",INDEX('Reference Sheet'!D:D,MATCH('Equestrian Registration'!T279,'Reference Sheet'!C:C,)))</f>
        <v/>
      </c>
    </row>
    <row r="280" spans="11:21" x14ac:dyDescent="0.25">
      <c r="K280" s="3" t="str">
        <f>IF(ISBLANK(J280),"",INDEX('Reference Sheet'!B:B,MATCH('Equestrian Registration'!J280,'Reference Sheet'!A:A,)))</f>
        <v/>
      </c>
      <c r="M280" s="3" t="str">
        <f>IF(ISBLANK(L280),"",INDEX('Reference Sheet'!D:D,MATCH('Equestrian Registration'!L280,'Reference Sheet'!C:C,)))</f>
        <v/>
      </c>
      <c r="O280" s="3" t="str">
        <f>IF(ISBLANK(N280),"",(INDEX('Reference Sheet'!B:B,MATCH('Equestrian Registration'!N:N,'Reference Sheet'!A:A,0))))</f>
        <v/>
      </c>
      <c r="Q280" s="3" t="str">
        <f>IF(ISBLANK(P280),"",INDEX('Reference Sheet'!D:D,MATCH('Equestrian Registration'!P280,'Reference Sheet'!C:C,)))</f>
        <v/>
      </c>
      <c r="S280" s="3" t="str">
        <f>IF(ISBLANK(R280),"",(INDEX('Reference Sheet'!B:B,MATCH('Equestrian Registration'!R280,'Reference Sheet'!A:A,))))</f>
        <v/>
      </c>
      <c r="U280" s="3" t="str">
        <f>IF(ISBLANK(T280),"",INDEX('Reference Sheet'!D:D,MATCH('Equestrian Registration'!T280,'Reference Sheet'!C:C,)))</f>
        <v/>
      </c>
    </row>
    <row r="281" spans="11:21" x14ac:dyDescent="0.25">
      <c r="K281" s="3" t="str">
        <f>IF(ISBLANK(J281),"",INDEX('Reference Sheet'!B:B,MATCH('Equestrian Registration'!J281,'Reference Sheet'!A:A,)))</f>
        <v/>
      </c>
      <c r="M281" s="3" t="str">
        <f>IF(ISBLANK(L281),"",INDEX('Reference Sheet'!D:D,MATCH('Equestrian Registration'!L281,'Reference Sheet'!C:C,)))</f>
        <v/>
      </c>
      <c r="O281" s="3" t="str">
        <f>IF(ISBLANK(N281),"",(INDEX('Reference Sheet'!B:B,MATCH('Equestrian Registration'!N:N,'Reference Sheet'!A:A,0))))</f>
        <v/>
      </c>
      <c r="Q281" s="3" t="str">
        <f>IF(ISBLANK(P281),"",INDEX('Reference Sheet'!D:D,MATCH('Equestrian Registration'!P281,'Reference Sheet'!C:C,)))</f>
        <v/>
      </c>
      <c r="S281" s="3" t="str">
        <f>IF(ISBLANK(R281),"",(INDEX('Reference Sheet'!B:B,MATCH('Equestrian Registration'!R281,'Reference Sheet'!A:A,))))</f>
        <v/>
      </c>
      <c r="U281" s="3" t="str">
        <f>IF(ISBLANK(T281),"",INDEX('Reference Sheet'!D:D,MATCH('Equestrian Registration'!T281,'Reference Sheet'!C:C,)))</f>
        <v/>
      </c>
    </row>
    <row r="282" spans="11:21" x14ac:dyDescent="0.25">
      <c r="K282" s="3" t="str">
        <f>IF(ISBLANK(J282),"",INDEX('Reference Sheet'!B:B,MATCH('Equestrian Registration'!J282,'Reference Sheet'!A:A,)))</f>
        <v/>
      </c>
      <c r="M282" s="3" t="str">
        <f>IF(ISBLANK(L282),"",INDEX('Reference Sheet'!D:D,MATCH('Equestrian Registration'!L282,'Reference Sheet'!C:C,)))</f>
        <v/>
      </c>
      <c r="O282" s="3" t="str">
        <f>IF(ISBLANK(N282),"",(INDEX('Reference Sheet'!B:B,MATCH('Equestrian Registration'!N:N,'Reference Sheet'!A:A,0))))</f>
        <v/>
      </c>
      <c r="Q282" s="3" t="str">
        <f>IF(ISBLANK(P282),"",INDEX('Reference Sheet'!D:D,MATCH('Equestrian Registration'!P282,'Reference Sheet'!C:C,)))</f>
        <v/>
      </c>
      <c r="S282" s="3" t="str">
        <f>IF(ISBLANK(R282),"",(INDEX('Reference Sheet'!B:B,MATCH('Equestrian Registration'!R282,'Reference Sheet'!A:A,))))</f>
        <v/>
      </c>
      <c r="U282" s="3" t="str">
        <f>IF(ISBLANK(T282),"",INDEX('Reference Sheet'!D:D,MATCH('Equestrian Registration'!T282,'Reference Sheet'!C:C,)))</f>
        <v/>
      </c>
    </row>
    <row r="283" spans="11:21" x14ac:dyDescent="0.25">
      <c r="K283" s="3" t="str">
        <f>IF(ISBLANK(J283),"",INDEX('Reference Sheet'!B:B,MATCH('Equestrian Registration'!J283,'Reference Sheet'!A:A,)))</f>
        <v/>
      </c>
      <c r="M283" s="3" t="str">
        <f>IF(ISBLANK(L283),"",INDEX('Reference Sheet'!D:D,MATCH('Equestrian Registration'!L283,'Reference Sheet'!C:C,)))</f>
        <v/>
      </c>
      <c r="O283" s="3" t="str">
        <f>IF(ISBLANK(N283),"",(INDEX('Reference Sheet'!B:B,MATCH('Equestrian Registration'!N:N,'Reference Sheet'!A:A,0))))</f>
        <v/>
      </c>
      <c r="Q283" s="3" t="str">
        <f>IF(ISBLANK(P283),"",INDEX('Reference Sheet'!D:D,MATCH('Equestrian Registration'!P283,'Reference Sheet'!C:C,)))</f>
        <v/>
      </c>
      <c r="S283" s="3" t="str">
        <f>IF(ISBLANK(R283),"",(INDEX('Reference Sheet'!B:B,MATCH('Equestrian Registration'!R283,'Reference Sheet'!A:A,))))</f>
        <v/>
      </c>
      <c r="U283" s="3" t="str">
        <f>IF(ISBLANK(T283),"",INDEX('Reference Sheet'!D:D,MATCH('Equestrian Registration'!T283,'Reference Sheet'!C:C,)))</f>
        <v/>
      </c>
    </row>
    <row r="284" spans="11:21" x14ac:dyDescent="0.25">
      <c r="K284" s="3" t="str">
        <f>IF(ISBLANK(J284),"",INDEX('Reference Sheet'!B:B,MATCH('Equestrian Registration'!J284,'Reference Sheet'!A:A,)))</f>
        <v/>
      </c>
      <c r="M284" s="3" t="str">
        <f>IF(ISBLANK(L284),"",INDEX('Reference Sheet'!D:D,MATCH('Equestrian Registration'!L284,'Reference Sheet'!C:C,)))</f>
        <v/>
      </c>
      <c r="O284" s="3" t="str">
        <f>IF(ISBLANK(N284),"",(INDEX('Reference Sheet'!B:B,MATCH('Equestrian Registration'!N:N,'Reference Sheet'!A:A,0))))</f>
        <v/>
      </c>
      <c r="Q284" s="3" t="str">
        <f>IF(ISBLANK(P284),"",INDEX('Reference Sheet'!D:D,MATCH('Equestrian Registration'!P284,'Reference Sheet'!C:C,)))</f>
        <v/>
      </c>
      <c r="S284" s="3" t="str">
        <f>IF(ISBLANK(R284),"",(INDEX('Reference Sheet'!B:B,MATCH('Equestrian Registration'!R284,'Reference Sheet'!A:A,))))</f>
        <v/>
      </c>
      <c r="U284" s="3" t="str">
        <f>IF(ISBLANK(T284),"",INDEX('Reference Sheet'!D:D,MATCH('Equestrian Registration'!T284,'Reference Sheet'!C:C,)))</f>
        <v/>
      </c>
    </row>
    <row r="285" spans="11:21" x14ac:dyDescent="0.25">
      <c r="K285" s="3" t="str">
        <f>IF(ISBLANK(J285),"",INDEX('Reference Sheet'!B:B,MATCH('Equestrian Registration'!J285,'Reference Sheet'!A:A,)))</f>
        <v/>
      </c>
      <c r="M285" s="3" t="str">
        <f>IF(ISBLANK(L285),"",INDEX('Reference Sheet'!D:D,MATCH('Equestrian Registration'!L285,'Reference Sheet'!C:C,)))</f>
        <v/>
      </c>
      <c r="O285" s="3" t="str">
        <f>IF(ISBLANK(N285),"",(INDEX('Reference Sheet'!B:B,MATCH('Equestrian Registration'!N:N,'Reference Sheet'!A:A,0))))</f>
        <v/>
      </c>
      <c r="Q285" s="3" t="str">
        <f>IF(ISBLANK(P285),"",INDEX('Reference Sheet'!D:D,MATCH('Equestrian Registration'!P285,'Reference Sheet'!C:C,)))</f>
        <v/>
      </c>
      <c r="S285" s="3" t="str">
        <f>IF(ISBLANK(R285),"",(INDEX('Reference Sheet'!B:B,MATCH('Equestrian Registration'!R285,'Reference Sheet'!A:A,))))</f>
        <v/>
      </c>
      <c r="U285" s="3" t="str">
        <f>IF(ISBLANK(T285),"",INDEX('Reference Sheet'!D:D,MATCH('Equestrian Registration'!T285,'Reference Sheet'!C:C,)))</f>
        <v/>
      </c>
    </row>
    <row r="286" spans="11:21" x14ac:dyDescent="0.25">
      <c r="K286" s="3" t="str">
        <f>IF(ISBLANK(J286),"",INDEX('Reference Sheet'!B:B,MATCH('Equestrian Registration'!J286,'Reference Sheet'!A:A,)))</f>
        <v/>
      </c>
      <c r="M286" s="3" t="str">
        <f>IF(ISBLANK(L286),"",INDEX('Reference Sheet'!D:D,MATCH('Equestrian Registration'!L286,'Reference Sheet'!C:C,)))</f>
        <v/>
      </c>
      <c r="O286" s="3" t="str">
        <f>IF(ISBLANK(N286),"",(INDEX('Reference Sheet'!B:B,MATCH('Equestrian Registration'!N:N,'Reference Sheet'!A:A,0))))</f>
        <v/>
      </c>
      <c r="Q286" s="3" t="str">
        <f>IF(ISBLANK(P286),"",INDEX('Reference Sheet'!D:D,MATCH('Equestrian Registration'!P286,'Reference Sheet'!C:C,)))</f>
        <v/>
      </c>
      <c r="S286" s="3" t="str">
        <f>IF(ISBLANK(R286),"",(INDEX('Reference Sheet'!B:B,MATCH('Equestrian Registration'!R286,'Reference Sheet'!A:A,))))</f>
        <v/>
      </c>
      <c r="U286" s="3" t="str">
        <f>IF(ISBLANK(T286),"",INDEX('Reference Sheet'!D:D,MATCH('Equestrian Registration'!T286,'Reference Sheet'!C:C,)))</f>
        <v/>
      </c>
    </row>
    <row r="287" spans="11:21" x14ac:dyDescent="0.25">
      <c r="K287" s="3" t="str">
        <f>IF(ISBLANK(J287),"",INDEX('Reference Sheet'!B:B,MATCH('Equestrian Registration'!J287,'Reference Sheet'!A:A,)))</f>
        <v/>
      </c>
      <c r="M287" s="3" t="str">
        <f>IF(ISBLANK(L287),"",INDEX('Reference Sheet'!D:D,MATCH('Equestrian Registration'!L287,'Reference Sheet'!C:C,)))</f>
        <v/>
      </c>
      <c r="O287" s="3" t="str">
        <f>IF(ISBLANK(N287),"",(INDEX('Reference Sheet'!B:B,MATCH('Equestrian Registration'!N:N,'Reference Sheet'!A:A,0))))</f>
        <v/>
      </c>
      <c r="Q287" s="3" t="str">
        <f>IF(ISBLANK(P287),"",INDEX('Reference Sheet'!D:D,MATCH('Equestrian Registration'!P287,'Reference Sheet'!C:C,)))</f>
        <v/>
      </c>
      <c r="S287" s="3" t="str">
        <f>IF(ISBLANK(R287),"",(INDEX('Reference Sheet'!B:B,MATCH('Equestrian Registration'!R287,'Reference Sheet'!A:A,))))</f>
        <v/>
      </c>
      <c r="U287" s="3" t="str">
        <f>IF(ISBLANK(T287),"",INDEX('Reference Sheet'!D:D,MATCH('Equestrian Registration'!T287,'Reference Sheet'!C:C,)))</f>
        <v/>
      </c>
    </row>
    <row r="288" spans="11:21" x14ac:dyDescent="0.25">
      <c r="K288" s="3" t="str">
        <f>IF(ISBLANK(J288),"",INDEX('Reference Sheet'!B:B,MATCH('Equestrian Registration'!J288,'Reference Sheet'!A:A,)))</f>
        <v/>
      </c>
      <c r="M288" s="3" t="str">
        <f>IF(ISBLANK(L288),"",INDEX('Reference Sheet'!D:D,MATCH('Equestrian Registration'!L288,'Reference Sheet'!C:C,)))</f>
        <v/>
      </c>
      <c r="O288" s="3" t="str">
        <f>IF(ISBLANK(N288),"",(INDEX('Reference Sheet'!B:B,MATCH('Equestrian Registration'!N:N,'Reference Sheet'!A:A,0))))</f>
        <v/>
      </c>
      <c r="Q288" s="3" t="str">
        <f>IF(ISBLANK(P288),"",INDEX('Reference Sheet'!D:D,MATCH('Equestrian Registration'!P288,'Reference Sheet'!C:C,)))</f>
        <v/>
      </c>
      <c r="S288" s="3" t="str">
        <f>IF(ISBLANK(R288),"",(INDEX('Reference Sheet'!B:B,MATCH('Equestrian Registration'!R288,'Reference Sheet'!A:A,))))</f>
        <v/>
      </c>
      <c r="U288" s="3" t="str">
        <f>IF(ISBLANK(T288),"",INDEX('Reference Sheet'!D:D,MATCH('Equestrian Registration'!T288,'Reference Sheet'!C:C,)))</f>
        <v/>
      </c>
    </row>
    <row r="289" spans="11:21" x14ac:dyDescent="0.25">
      <c r="K289" s="3" t="str">
        <f>IF(ISBLANK(J289),"",INDEX('Reference Sheet'!B:B,MATCH('Equestrian Registration'!J289,'Reference Sheet'!A:A,)))</f>
        <v/>
      </c>
      <c r="M289" s="3" t="str">
        <f>IF(ISBLANK(L289),"",INDEX('Reference Sheet'!D:D,MATCH('Equestrian Registration'!L289,'Reference Sheet'!C:C,)))</f>
        <v/>
      </c>
      <c r="O289" s="3" t="str">
        <f>IF(ISBLANK(N289),"",(INDEX('Reference Sheet'!B:B,MATCH('Equestrian Registration'!N:N,'Reference Sheet'!A:A,0))))</f>
        <v/>
      </c>
      <c r="Q289" s="3" t="str">
        <f>IF(ISBLANK(P289),"",INDEX('Reference Sheet'!D:D,MATCH('Equestrian Registration'!P289,'Reference Sheet'!C:C,)))</f>
        <v/>
      </c>
      <c r="S289" s="3" t="str">
        <f>IF(ISBLANK(R289),"",(INDEX('Reference Sheet'!B:B,MATCH('Equestrian Registration'!R289,'Reference Sheet'!A:A,))))</f>
        <v/>
      </c>
      <c r="U289" s="3" t="str">
        <f>IF(ISBLANK(T289),"",INDEX('Reference Sheet'!D:D,MATCH('Equestrian Registration'!T289,'Reference Sheet'!C:C,)))</f>
        <v/>
      </c>
    </row>
    <row r="290" spans="11:21" x14ac:dyDescent="0.25">
      <c r="K290" s="3" t="str">
        <f>IF(ISBLANK(J290),"",INDEX('Reference Sheet'!B:B,MATCH('Equestrian Registration'!J290,'Reference Sheet'!A:A,)))</f>
        <v/>
      </c>
      <c r="M290" s="3" t="str">
        <f>IF(ISBLANK(L290),"",INDEX('Reference Sheet'!D:D,MATCH('Equestrian Registration'!L290,'Reference Sheet'!C:C,)))</f>
        <v/>
      </c>
      <c r="O290" s="3" t="str">
        <f>IF(ISBLANK(N290),"",(INDEX('Reference Sheet'!B:B,MATCH('Equestrian Registration'!N:N,'Reference Sheet'!A:A,0))))</f>
        <v/>
      </c>
      <c r="Q290" s="3" t="str">
        <f>IF(ISBLANK(P290),"",INDEX('Reference Sheet'!D:D,MATCH('Equestrian Registration'!P290,'Reference Sheet'!C:C,)))</f>
        <v/>
      </c>
      <c r="S290" s="3" t="str">
        <f>IF(ISBLANK(R290),"",(INDEX('Reference Sheet'!B:B,MATCH('Equestrian Registration'!R290,'Reference Sheet'!A:A,))))</f>
        <v/>
      </c>
      <c r="U290" s="3" t="str">
        <f>IF(ISBLANK(T290),"",INDEX('Reference Sheet'!D:D,MATCH('Equestrian Registration'!T290,'Reference Sheet'!C:C,)))</f>
        <v/>
      </c>
    </row>
    <row r="291" spans="11:21" x14ac:dyDescent="0.25">
      <c r="K291" s="3" t="str">
        <f>IF(ISBLANK(J291),"",INDEX('Reference Sheet'!B:B,MATCH('Equestrian Registration'!J291,'Reference Sheet'!A:A,)))</f>
        <v/>
      </c>
      <c r="M291" s="3" t="str">
        <f>IF(ISBLANK(L291),"",INDEX('Reference Sheet'!D:D,MATCH('Equestrian Registration'!L291,'Reference Sheet'!C:C,)))</f>
        <v/>
      </c>
      <c r="O291" s="3" t="str">
        <f>IF(ISBLANK(N291),"",(INDEX('Reference Sheet'!B:B,MATCH('Equestrian Registration'!N:N,'Reference Sheet'!A:A,0))))</f>
        <v/>
      </c>
      <c r="Q291" s="3" t="str">
        <f>IF(ISBLANK(P291),"",INDEX('Reference Sheet'!D:D,MATCH('Equestrian Registration'!P291,'Reference Sheet'!C:C,)))</f>
        <v/>
      </c>
      <c r="S291" s="3" t="str">
        <f>IF(ISBLANK(R291),"",(INDEX('Reference Sheet'!B:B,MATCH('Equestrian Registration'!R291,'Reference Sheet'!A:A,))))</f>
        <v/>
      </c>
      <c r="U291" s="3" t="str">
        <f>IF(ISBLANK(T291),"",INDEX('Reference Sheet'!D:D,MATCH('Equestrian Registration'!T291,'Reference Sheet'!C:C,)))</f>
        <v/>
      </c>
    </row>
    <row r="292" spans="11:21" x14ac:dyDescent="0.25">
      <c r="K292" s="3" t="str">
        <f>IF(ISBLANK(J292),"",INDEX('Reference Sheet'!B:B,MATCH('Equestrian Registration'!J292,'Reference Sheet'!A:A,)))</f>
        <v/>
      </c>
      <c r="M292" s="3" t="str">
        <f>IF(ISBLANK(L292),"",INDEX('Reference Sheet'!D:D,MATCH('Equestrian Registration'!L292,'Reference Sheet'!C:C,)))</f>
        <v/>
      </c>
      <c r="O292" s="3" t="str">
        <f>IF(ISBLANK(N292),"",(INDEX('Reference Sheet'!B:B,MATCH('Equestrian Registration'!N:N,'Reference Sheet'!A:A,0))))</f>
        <v/>
      </c>
      <c r="Q292" s="3" t="str">
        <f>IF(ISBLANK(P292),"",INDEX('Reference Sheet'!D:D,MATCH('Equestrian Registration'!P292,'Reference Sheet'!C:C,)))</f>
        <v/>
      </c>
      <c r="S292" s="3" t="str">
        <f>IF(ISBLANK(R292),"",(INDEX('Reference Sheet'!B:B,MATCH('Equestrian Registration'!R292,'Reference Sheet'!A:A,))))</f>
        <v/>
      </c>
      <c r="U292" s="3" t="str">
        <f>IF(ISBLANK(T292),"",INDEX('Reference Sheet'!D:D,MATCH('Equestrian Registration'!T292,'Reference Sheet'!C:C,)))</f>
        <v/>
      </c>
    </row>
    <row r="293" spans="11:21" x14ac:dyDescent="0.25">
      <c r="K293" s="3" t="str">
        <f>IF(ISBLANK(J293),"",INDEX('Reference Sheet'!B:B,MATCH('Equestrian Registration'!J293,'Reference Sheet'!A:A,)))</f>
        <v/>
      </c>
      <c r="M293" s="3" t="str">
        <f>IF(ISBLANK(L293),"",INDEX('Reference Sheet'!D:D,MATCH('Equestrian Registration'!L293,'Reference Sheet'!C:C,)))</f>
        <v/>
      </c>
      <c r="O293" s="3" t="str">
        <f>IF(ISBLANK(N293),"",(INDEX('Reference Sheet'!B:B,MATCH('Equestrian Registration'!N:N,'Reference Sheet'!A:A,0))))</f>
        <v/>
      </c>
      <c r="Q293" s="3" t="str">
        <f>IF(ISBLANK(P293),"",INDEX('Reference Sheet'!D:D,MATCH('Equestrian Registration'!P293,'Reference Sheet'!C:C,)))</f>
        <v/>
      </c>
      <c r="S293" s="3" t="str">
        <f>IF(ISBLANK(R293),"",(INDEX('Reference Sheet'!B:B,MATCH('Equestrian Registration'!R293,'Reference Sheet'!A:A,))))</f>
        <v/>
      </c>
      <c r="U293" s="3" t="str">
        <f>IF(ISBLANK(T293),"",INDEX('Reference Sheet'!D:D,MATCH('Equestrian Registration'!T293,'Reference Sheet'!C:C,)))</f>
        <v/>
      </c>
    </row>
    <row r="294" spans="11:21" x14ac:dyDescent="0.25">
      <c r="K294" s="3" t="str">
        <f>IF(ISBLANK(J294),"",INDEX('Reference Sheet'!B:B,MATCH('Equestrian Registration'!J294,'Reference Sheet'!A:A,)))</f>
        <v/>
      </c>
      <c r="M294" s="3" t="str">
        <f>IF(ISBLANK(L294),"",INDEX('Reference Sheet'!D:D,MATCH('Equestrian Registration'!L294,'Reference Sheet'!C:C,)))</f>
        <v/>
      </c>
      <c r="O294" s="3" t="str">
        <f>IF(ISBLANK(N294),"",(INDEX('Reference Sheet'!B:B,MATCH('Equestrian Registration'!N:N,'Reference Sheet'!A:A,0))))</f>
        <v/>
      </c>
      <c r="Q294" s="3" t="str">
        <f>IF(ISBLANK(P294),"",INDEX('Reference Sheet'!D:D,MATCH('Equestrian Registration'!P294,'Reference Sheet'!C:C,)))</f>
        <v/>
      </c>
      <c r="S294" s="3" t="str">
        <f>IF(ISBLANK(R294),"",(INDEX('Reference Sheet'!B:B,MATCH('Equestrian Registration'!R294,'Reference Sheet'!A:A,))))</f>
        <v/>
      </c>
      <c r="U294" s="3" t="str">
        <f>IF(ISBLANK(T294),"",INDEX('Reference Sheet'!D:D,MATCH('Equestrian Registration'!T294,'Reference Sheet'!C:C,)))</f>
        <v/>
      </c>
    </row>
    <row r="295" spans="11:21" x14ac:dyDescent="0.25">
      <c r="K295" s="3" t="str">
        <f>IF(ISBLANK(J295),"",INDEX('Reference Sheet'!B:B,MATCH('Equestrian Registration'!J295,'Reference Sheet'!A:A,)))</f>
        <v/>
      </c>
      <c r="M295" s="3" t="str">
        <f>IF(ISBLANK(L295),"",INDEX('Reference Sheet'!D:D,MATCH('Equestrian Registration'!L295,'Reference Sheet'!C:C,)))</f>
        <v/>
      </c>
      <c r="O295" s="3" t="str">
        <f>IF(ISBLANK(N295),"",(INDEX('Reference Sheet'!B:B,MATCH('Equestrian Registration'!N:N,'Reference Sheet'!A:A,0))))</f>
        <v/>
      </c>
      <c r="Q295" s="3" t="str">
        <f>IF(ISBLANK(P295),"",INDEX('Reference Sheet'!D:D,MATCH('Equestrian Registration'!P295,'Reference Sheet'!C:C,)))</f>
        <v/>
      </c>
      <c r="S295" s="3" t="str">
        <f>IF(ISBLANK(R295),"",(INDEX('Reference Sheet'!B:B,MATCH('Equestrian Registration'!R295,'Reference Sheet'!A:A,))))</f>
        <v/>
      </c>
      <c r="U295" s="3" t="str">
        <f>IF(ISBLANK(T295),"",INDEX('Reference Sheet'!D:D,MATCH('Equestrian Registration'!T295,'Reference Sheet'!C:C,)))</f>
        <v/>
      </c>
    </row>
    <row r="296" spans="11:21" x14ac:dyDescent="0.25">
      <c r="K296" s="3" t="str">
        <f>IF(ISBLANK(J296),"",INDEX('Reference Sheet'!B:B,MATCH('Equestrian Registration'!J296,'Reference Sheet'!A:A,)))</f>
        <v/>
      </c>
      <c r="M296" s="3" t="str">
        <f>IF(ISBLANK(L296),"",INDEX('Reference Sheet'!D:D,MATCH('Equestrian Registration'!L296,'Reference Sheet'!C:C,)))</f>
        <v/>
      </c>
      <c r="O296" s="3" t="str">
        <f>IF(ISBLANK(N296),"",(INDEX('Reference Sheet'!B:B,MATCH('Equestrian Registration'!N:N,'Reference Sheet'!A:A,0))))</f>
        <v/>
      </c>
      <c r="Q296" s="3" t="str">
        <f>IF(ISBLANK(P296),"",INDEX('Reference Sheet'!D:D,MATCH('Equestrian Registration'!P296,'Reference Sheet'!C:C,)))</f>
        <v/>
      </c>
      <c r="S296" s="3" t="str">
        <f>IF(ISBLANK(R296),"",(INDEX('Reference Sheet'!B:B,MATCH('Equestrian Registration'!R296,'Reference Sheet'!A:A,))))</f>
        <v/>
      </c>
      <c r="U296" s="3" t="str">
        <f>IF(ISBLANK(T296),"",INDEX('Reference Sheet'!D:D,MATCH('Equestrian Registration'!T296,'Reference Sheet'!C:C,)))</f>
        <v/>
      </c>
    </row>
    <row r="297" spans="11:21" x14ac:dyDescent="0.25">
      <c r="K297" s="3" t="str">
        <f>IF(ISBLANK(J297),"",INDEX('Reference Sheet'!B:B,MATCH('Equestrian Registration'!J297,'Reference Sheet'!A:A,)))</f>
        <v/>
      </c>
      <c r="M297" s="3" t="str">
        <f>IF(ISBLANK(L297),"",INDEX('Reference Sheet'!D:D,MATCH('Equestrian Registration'!L297,'Reference Sheet'!C:C,)))</f>
        <v/>
      </c>
      <c r="O297" s="3" t="str">
        <f>IF(ISBLANK(N297),"",(INDEX('Reference Sheet'!B:B,MATCH('Equestrian Registration'!N:N,'Reference Sheet'!A:A,0))))</f>
        <v/>
      </c>
      <c r="Q297" s="3" t="str">
        <f>IF(ISBLANK(P297),"",INDEX('Reference Sheet'!D:D,MATCH('Equestrian Registration'!P297,'Reference Sheet'!C:C,)))</f>
        <v/>
      </c>
      <c r="S297" s="3" t="str">
        <f>IF(ISBLANK(R297),"",(INDEX('Reference Sheet'!B:B,MATCH('Equestrian Registration'!R297,'Reference Sheet'!A:A,))))</f>
        <v/>
      </c>
      <c r="U297" s="3" t="str">
        <f>IF(ISBLANK(T297),"",INDEX('Reference Sheet'!D:D,MATCH('Equestrian Registration'!T297,'Reference Sheet'!C:C,)))</f>
        <v/>
      </c>
    </row>
    <row r="298" spans="11:21" x14ac:dyDescent="0.25">
      <c r="K298" s="3" t="str">
        <f>IF(ISBLANK(J298),"",INDEX('Reference Sheet'!B:B,MATCH('Equestrian Registration'!J298,'Reference Sheet'!A:A,)))</f>
        <v/>
      </c>
      <c r="M298" s="3" t="str">
        <f>IF(ISBLANK(L298),"",INDEX('Reference Sheet'!D:D,MATCH('Equestrian Registration'!L298,'Reference Sheet'!C:C,)))</f>
        <v/>
      </c>
      <c r="O298" s="3" t="str">
        <f>IF(ISBLANK(N298),"",(INDEX('Reference Sheet'!B:B,MATCH('Equestrian Registration'!N:N,'Reference Sheet'!A:A,0))))</f>
        <v/>
      </c>
      <c r="Q298" s="3" t="str">
        <f>IF(ISBLANK(P298),"",INDEX('Reference Sheet'!D:D,MATCH('Equestrian Registration'!P298,'Reference Sheet'!C:C,)))</f>
        <v/>
      </c>
      <c r="S298" s="3" t="str">
        <f>IF(ISBLANK(R298),"",(INDEX('Reference Sheet'!B:B,MATCH('Equestrian Registration'!R298,'Reference Sheet'!A:A,))))</f>
        <v/>
      </c>
      <c r="U298" s="3" t="str">
        <f>IF(ISBLANK(T298),"",INDEX('Reference Sheet'!D:D,MATCH('Equestrian Registration'!T298,'Reference Sheet'!C:C,)))</f>
        <v/>
      </c>
    </row>
    <row r="299" spans="11:21" x14ac:dyDescent="0.25">
      <c r="K299" s="3" t="str">
        <f>IF(ISBLANK(J299),"",INDEX('Reference Sheet'!B:B,MATCH('Equestrian Registration'!J299,'Reference Sheet'!A:A,)))</f>
        <v/>
      </c>
      <c r="M299" s="3" t="str">
        <f>IF(ISBLANK(L299),"",INDEX('Reference Sheet'!D:D,MATCH('Equestrian Registration'!L299,'Reference Sheet'!C:C,)))</f>
        <v/>
      </c>
      <c r="O299" s="3" t="str">
        <f>IF(ISBLANK(N299),"",(INDEX('Reference Sheet'!B:B,MATCH('Equestrian Registration'!N:N,'Reference Sheet'!A:A,0))))</f>
        <v/>
      </c>
      <c r="Q299" s="3" t="str">
        <f>IF(ISBLANK(P299),"",INDEX('Reference Sheet'!D:D,MATCH('Equestrian Registration'!P299,'Reference Sheet'!C:C,)))</f>
        <v/>
      </c>
      <c r="S299" s="3" t="str">
        <f>IF(ISBLANK(R299),"",(INDEX('Reference Sheet'!B:B,MATCH('Equestrian Registration'!R299,'Reference Sheet'!A:A,))))</f>
        <v/>
      </c>
      <c r="U299" s="3" t="str">
        <f>IF(ISBLANK(T299),"",INDEX('Reference Sheet'!D:D,MATCH('Equestrian Registration'!T299,'Reference Sheet'!C:C,)))</f>
        <v/>
      </c>
    </row>
    <row r="300" spans="11:21" x14ac:dyDescent="0.25">
      <c r="K300" s="3" t="str">
        <f>IF(ISBLANK(J300),"",INDEX('Reference Sheet'!B:B,MATCH('Equestrian Registration'!J300,'Reference Sheet'!A:A,)))</f>
        <v/>
      </c>
      <c r="M300" s="3" t="str">
        <f>IF(ISBLANK(L300),"",INDEX('Reference Sheet'!D:D,MATCH('Equestrian Registration'!L300,'Reference Sheet'!C:C,)))</f>
        <v/>
      </c>
      <c r="O300" s="3" t="str">
        <f>IF(ISBLANK(N300),"",(INDEX('Reference Sheet'!B:B,MATCH('Equestrian Registration'!N:N,'Reference Sheet'!A:A,0))))</f>
        <v/>
      </c>
      <c r="Q300" s="3" t="str">
        <f>IF(ISBLANK(P300),"",INDEX('Reference Sheet'!D:D,MATCH('Equestrian Registration'!P300,'Reference Sheet'!C:C,)))</f>
        <v/>
      </c>
      <c r="S300" s="3" t="str">
        <f>IF(ISBLANK(R300),"",(INDEX('Reference Sheet'!B:B,MATCH('Equestrian Registration'!R300,'Reference Sheet'!A:A,))))</f>
        <v/>
      </c>
      <c r="U300" s="3" t="str">
        <f>IF(ISBLANK(T300),"",INDEX('Reference Sheet'!D:D,MATCH('Equestrian Registration'!T300,'Reference Sheet'!C:C,)))</f>
        <v/>
      </c>
    </row>
    <row r="301" spans="11:21" x14ac:dyDescent="0.25">
      <c r="K301" s="3" t="str">
        <f>IF(ISBLANK(J301),"",INDEX('Reference Sheet'!B:B,MATCH('Equestrian Registration'!J301,'Reference Sheet'!A:A,)))</f>
        <v/>
      </c>
      <c r="M301" s="3" t="str">
        <f>IF(ISBLANK(L301),"",INDEX('Reference Sheet'!D:D,MATCH('Equestrian Registration'!L301,'Reference Sheet'!C:C,)))</f>
        <v/>
      </c>
      <c r="O301" s="3" t="str">
        <f>IF(ISBLANK(N301),"",(INDEX('Reference Sheet'!B:B,MATCH('Equestrian Registration'!N:N,'Reference Sheet'!A:A,0))))</f>
        <v/>
      </c>
      <c r="Q301" s="3" t="str">
        <f>IF(ISBLANK(P301),"",INDEX('Reference Sheet'!D:D,MATCH('Equestrian Registration'!P301,'Reference Sheet'!C:C,)))</f>
        <v/>
      </c>
      <c r="S301" s="3" t="str">
        <f>IF(ISBLANK(R301),"",(INDEX('Reference Sheet'!B:B,MATCH('Equestrian Registration'!R301,'Reference Sheet'!A:A,))))</f>
        <v/>
      </c>
      <c r="U301" s="3" t="str">
        <f>IF(ISBLANK(T301),"",INDEX('Reference Sheet'!D:D,MATCH('Equestrian Registration'!T301,'Reference Sheet'!C:C,)))</f>
        <v/>
      </c>
    </row>
    <row r="302" spans="11:21" x14ac:dyDescent="0.25">
      <c r="K302" s="3" t="str">
        <f>IF(ISBLANK(J302),"",INDEX('Reference Sheet'!B:B,MATCH('Equestrian Registration'!J302,'Reference Sheet'!A:A,)))</f>
        <v/>
      </c>
      <c r="M302" s="3" t="str">
        <f>IF(ISBLANK(L302),"",INDEX('Reference Sheet'!D:D,MATCH('Equestrian Registration'!L302,'Reference Sheet'!C:C,)))</f>
        <v/>
      </c>
      <c r="O302" s="3" t="str">
        <f>IF(ISBLANK(N302),"",(INDEX('Reference Sheet'!B:B,MATCH('Equestrian Registration'!N:N,'Reference Sheet'!A:A,0))))</f>
        <v/>
      </c>
      <c r="Q302" s="3" t="str">
        <f>IF(ISBLANK(P302),"",INDEX('Reference Sheet'!D:D,MATCH('Equestrian Registration'!P302,'Reference Sheet'!C:C,)))</f>
        <v/>
      </c>
      <c r="S302" s="3" t="str">
        <f>IF(ISBLANK(R302),"",(INDEX('Reference Sheet'!B:B,MATCH('Equestrian Registration'!R302,'Reference Sheet'!A:A,))))</f>
        <v/>
      </c>
      <c r="U302" s="3" t="str">
        <f>IF(ISBLANK(T302),"",INDEX('Reference Sheet'!D:D,MATCH('Equestrian Registration'!T302,'Reference Sheet'!C:C,)))</f>
        <v/>
      </c>
    </row>
    <row r="303" spans="11:21" x14ac:dyDescent="0.25">
      <c r="K303" s="3" t="str">
        <f>IF(ISBLANK(J303),"",INDEX('Reference Sheet'!B:B,MATCH('Equestrian Registration'!J303,'Reference Sheet'!A:A,)))</f>
        <v/>
      </c>
      <c r="M303" s="3" t="str">
        <f>IF(ISBLANK(L303),"",INDEX('Reference Sheet'!D:D,MATCH('Equestrian Registration'!L303,'Reference Sheet'!C:C,)))</f>
        <v/>
      </c>
      <c r="O303" s="3" t="str">
        <f>IF(ISBLANK(N303),"",(INDEX('Reference Sheet'!B:B,MATCH('Equestrian Registration'!N:N,'Reference Sheet'!A:A,0))))</f>
        <v/>
      </c>
      <c r="Q303" s="3" t="str">
        <f>IF(ISBLANK(P303),"",INDEX('Reference Sheet'!D:D,MATCH('Equestrian Registration'!P303,'Reference Sheet'!C:C,)))</f>
        <v/>
      </c>
      <c r="S303" s="3" t="str">
        <f>IF(ISBLANK(R303),"",(INDEX('Reference Sheet'!B:B,MATCH('Equestrian Registration'!R303,'Reference Sheet'!A:A,))))</f>
        <v/>
      </c>
      <c r="U303" s="3" t="str">
        <f>IF(ISBLANK(T303),"",INDEX('Reference Sheet'!D:D,MATCH('Equestrian Registration'!T303,'Reference Sheet'!C:C,)))</f>
        <v/>
      </c>
    </row>
    <row r="304" spans="11:21" x14ac:dyDescent="0.25">
      <c r="K304" s="3" t="str">
        <f>IF(ISBLANK(J304),"",INDEX('Reference Sheet'!B:B,MATCH('Equestrian Registration'!J304,'Reference Sheet'!A:A,)))</f>
        <v/>
      </c>
      <c r="M304" s="3" t="str">
        <f>IF(ISBLANK(L304),"",INDEX('Reference Sheet'!D:D,MATCH('Equestrian Registration'!L304,'Reference Sheet'!C:C,)))</f>
        <v/>
      </c>
      <c r="O304" s="3" t="str">
        <f>IF(ISBLANK(N304),"",(INDEX('Reference Sheet'!B:B,MATCH('Equestrian Registration'!N:N,'Reference Sheet'!A:A,0))))</f>
        <v/>
      </c>
      <c r="Q304" s="3" t="str">
        <f>IF(ISBLANK(P304),"",INDEX('Reference Sheet'!D:D,MATCH('Equestrian Registration'!P304,'Reference Sheet'!C:C,)))</f>
        <v/>
      </c>
      <c r="S304" s="3" t="str">
        <f>IF(ISBLANK(R304),"",(INDEX('Reference Sheet'!B:B,MATCH('Equestrian Registration'!R304,'Reference Sheet'!A:A,))))</f>
        <v/>
      </c>
      <c r="U304" s="3" t="str">
        <f>IF(ISBLANK(T304),"",INDEX('Reference Sheet'!D:D,MATCH('Equestrian Registration'!T304,'Reference Sheet'!C:C,)))</f>
        <v/>
      </c>
    </row>
    <row r="305" spans="11:21" x14ac:dyDescent="0.25">
      <c r="K305" s="3" t="str">
        <f>IF(ISBLANK(J305),"",INDEX('Reference Sheet'!B:B,MATCH('Equestrian Registration'!J305,'Reference Sheet'!A:A,)))</f>
        <v/>
      </c>
      <c r="M305" s="3" t="str">
        <f>IF(ISBLANK(L305),"",INDEX('Reference Sheet'!D:D,MATCH('Equestrian Registration'!L305,'Reference Sheet'!C:C,)))</f>
        <v/>
      </c>
      <c r="O305" s="3" t="str">
        <f>IF(ISBLANK(N305),"",(INDEX('Reference Sheet'!B:B,MATCH('Equestrian Registration'!N:N,'Reference Sheet'!A:A,0))))</f>
        <v/>
      </c>
      <c r="Q305" s="3" t="str">
        <f>IF(ISBLANK(P305),"",INDEX('Reference Sheet'!D:D,MATCH('Equestrian Registration'!P305,'Reference Sheet'!C:C,)))</f>
        <v/>
      </c>
      <c r="S305" s="3" t="str">
        <f>IF(ISBLANK(R305),"",(INDEX('Reference Sheet'!B:B,MATCH('Equestrian Registration'!R305,'Reference Sheet'!A:A,))))</f>
        <v/>
      </c>
      <c r="U305" s="3" t="str">
        <f>IF(ISBLANK(T305),"",INDEX('Reference Sheet'!D:D,MATCH('Equestrian Registration'!T305,'Reference Sheet'!C:C,)))</f>
        <v/>
      </c>
    </row>
    <row r="306" spans="11:21" x14ac:dyDescent="0.25">
      <c r="K306" s="3" t="str">
        <f>IF(ISBLANK(J306),"",INDEX('Reference Sheet'!B:B,MATCH('Equestrian Registration'!J306,'Reference Sheet'!A:A,)))</f>
        <v/>
      </c>
      <c r="M306" s="3" t="str">
        <f>IF(ISBLANK(L306),"",INDEX('Reference Sheet'!D:D,MATCH('Equestrian Registration'!L306,'Reference Sheet'!C:C,)))</f>
        <v/>
      </c>
      <c r="O306" s="3" t="str">
        <f>IF(ISBLANK(N306),"",(INDEX('Reference Sheet'!B:B,MATCH('Equestrian Registration'!N:N,'Reference Sheet'!A:A,0))))</f>
        <v/>
      </c>
      <c r="Q306" s="3" t="str">
        <f>IF(ISBLANK(P306),"",INDEX('Reference Sheet'!D:D,MATCH('Equestrian Registration'!P306,'Reference Sheet'!C:C,)))</f>
        <v/>
      </c>
      <c r="S306" s="3" t="str">
        <f>IF(ISBLANK(R306),"",(INDEX('Reference Sheet'!B:B,MATCH('Equestrian Registration'!R306,'Reference Sheet'!A:A,))))</f>
        <v/>
      </c>
      <c r="U306" s="3" t="str">
        <f>IF(ISBLANK(T306),"",INDEX('Reference Sheet'!D:D,MATCH('Equestrian Registration'!T306,'Reference Sheet'!C:C,)))</f>
        <v/>
      </c>
    </row>
    <row r="307" spans="11:21" x14ac:dyDescent="0.25">
      <c r="K307" s="3" t="str">
        <f>IF(ISBLANK(J307),"",INDEX('Reference Sheet'!B:B,MATCH('Equestrian Registration'!J307,'Reference Sheet'!A:A,)))</f>
        <v/>
      </c>
      <c r="M307" s="3" t="str">
        <f>IF(ISBLANK(L307),"",INDEX('Reference Sheet'!D:D,MATCH('Equestrian Registration'!L307,'Reference Sheet'!C:C,)))</f>
        <v/>
      </c>
      <c r="O307" s="3" t="str">
        <f>IF(ISBLANK(N307),"",(INDEX('Reference Sheet'!B:B,MATCH('Equestrian Registration'!N:N,'Reference Sheet'!A:A,0))))</f>
        <v/>
      </c>
      <c r="Q307" s="3" t="str">
        <f>IF(ISBLANK(P307),"",INDEX('Reference Sheet'!D:D,MATCH('Equestrian Registration'!P307,'Reference Sheet'!C:C,)))</f>
        <v/>
      </c>
      <c r="S307" s="3" t="str">
        <f>IF(ISBLANK(R307),"",(INDEX('Reference Sheet'!B:B,MATCH('Equestrian Registration'!R307,'Reference Sheet'!A:A,))))</f>
        <v/>
      </c>
      <c r="U307" s="3" t="str">
        <f>IF(ISBLANK(T307),"",INDEX('Reference Sheet'!D:D,MATCH('Equestrian Registration'!T307,'Reference Sheet'!C:C,)))</f>
        <v/>
      </c>
    </row>
    <row r="308" spans="11:21" x14ac:dyDescent="0.25">
      <c r="K308" s="3" t="str">
        <f>IF(ISBLANK(J308),"",INDEX('Reference Sheet'!B:B,MATCH('Equestrian Registration'!J308,'Reference Sheet'!A:A,)))</f>
        <v/>
      </c>
      <c r="M308" s="3" t="str">
        <f>IF(ISBLANK(L308),"",INDEX('Reference Sheet'!D:D,MATCH('Equestrian Registration'!L308,'Reference Sheet'!C:C,)))</f>
        <v/>
      </c>
      <c r="O308" s="3" t="str">
        <f>IF(ISBLANK(N308),"",(INDEX('Reference Sheet'!B:B,MATCH('Equestrian Registration'!N:N,'Reference Sheet'!A:A,0))))</f>
        <v/>
      </c>
      <c r="Q308" s="3" t="str">
        <f>IF(ISBLANK(P308),"",INDEX('Reference Sheet'!D:D,MATCH('Equestrian Registration'!P308,'Reference Sheet'!C:C,)))</f>
        <v/>
      </c>
      <c r="S308" s="3" t="str">
        <f>IF(ISBLANK(R308),"",(INDEX('Reference Sheet'!B:B,MATCH('Equestrian Registration'!R308,'Reference Sheet'!A:A,))))</f>
        <v/>
      </c>
      <c r="U308" s="3" t="str">
        <f>IF(ISBLANK(T308),"",INDEX('Reference Sheet'!D:D,MATCH('Equestrian Registration'!T308,'Reference Sheet'!C:C,)))</f>
        <v/>
      </c>
    </row>
    <row r="309" spans="11:21" x14ac:dyDescent="0.25">
      <c r="K309" s="3" t="str">
        <f>IF(ISBLANK(J309),"",INDEX('Reference Sheet'!B:B,MATCH('Equestrian Registration'!J309,'Reference Sheet'!A:A,)))</f>
        <v/>
      </c>
      <c r="M309" s="3" t="str">
        <f>IF(ISBLANK(L309),"",INDEX('Reference Sheet'!D:D,MATCH('Equestrian Registration'!L309,'Reference Sheet'!C:C,)))</f>
        <v/>
      </c>
      <c r="O309" s="3" t="str">
        <f>IF(ISBLANK(N309),"",(INDEX('Reference Sheet'!B:B,MATCH('Equestrian Registration'!N:N,'Reference Sheet'!A:A,0))))</f>
        <v/>
      </c>
      <c r="Q309" s="3" t="str">
        <f>IF(ISBLANK(P309),"",INDEX('Reference Sheet'!D:D,MATCH('Equestrian Registration'!P309,'Reference Sheet'!C:C,)))</f>
        <v/>
      </c>
      <c r="S309" s="3" t="str">
        <f>IF(ISBLANK(R309),"",(INDEX('Reference Sheet'!B:B,MATCH('Equestrian Registration'!R309,'Reference Sheet'!A:A,))))</f>
        <v/>
      </c>
      <c r="U309" s="3" t="str">
        <f>IF(ISBLANK(T309),"",INDEX('Reference Sheet'!D:D,MATCH('Equestrian Registration'!T309,'Reference Sheet'!C:C,)))</f>
        <v/>
      </c>
    </row>
    <row r="310" spans="11:21" x14ac:dyDescent="0.25">
      <c r="K310" s="3" t="str">
        <f>IF(ISBLANK(J310),"",INDEX('Reference Sheet'!B:B,MATCH('Equestrian Registration'!J310,'Reference Sheet'!A:A,)))</f>
        <v/>
      </c>
      <c r="M310" s="3" t="str">
        <f>IF(ISBLANK(L310),"",INDEX('Reference Sheet'!D:D,MATCH('Equestrian Registration'!L310,'Reference Sheet'!C:C,)))</f>
        <v/>
      </c>
      <c r="O310" s="3" t="str">
        <f>IF(ISBLANK(N310),"",(INDEX('Reference Sheet'!B:B,MATCH('Equestrian Registration'!N:N,'Reference Sheet'!A:A,0))))</f>
        <v/>
      </c>
      <c r="Q310" s="3" t="str">
        <f>IF(ISBLANK(P310),"",INDEX('Reference Sheet'!D:D,MATCH('Equestrian Registration'!P310,'Reference Sheet'!C:C,)))</f>
        <v/>
      </c>
      <c r="S310" s="3" t="str">
        <f>IF(ISBLANK(R310),"",(INDEX('Reference Sheet'!B:B,MATCH('Equestrian Registration'!R310,'Reference Sheet'!A:A,))))</f>
        <v/>
      </c>
      <c r="U310" s="3" t="str">
        <f>IF(ISBLANK(T310),"",INDEX('Reference Sheet'!D:D,MATCH('Equestrian Registration'!T310,'Reference Sheet'!C:C,)))</f>
        <v/>
      </c>
    </row>
    <row r="311" spans="11:21" x14ac:dyDescent="0.25">
      <c r="K311" s="3" t="str">
        <f>IF(ISBLANK(J311),"",INDEX('Reference Sheet'!B:B,MATCH('Equestrian Registration'!J311,'Reference Sheet'!A:A,)))</f>
        <v/>
      </c>
      <c r="M311" s="3" t="str">
        <f>IF(ISBLANK(L311),"",INDEX('Reference Sheet'!D:D,MATCH('Equestrian Registration'!L311,'Reference Sheet'!C:C,)))</f>
        <v/>
      </c>
      <c r="O311" s="3" t="str">
        <f>IF(ISBLANK(N311),"",(INDEX('Reference Sheet'!B:B,MATCH('Equestrian Registration'!N:N,'Reference Sheet'!A:A,0))))</f>
        <v/>
      </c>
      <c r="Q311" s="3" t="str">
        <f>IF(ISBLANK(P311),"",INDEX('Reference Sheet'!D:D,MATCH('Equestrian Registration'!P311,'Reference Sheet'!C:C,)))</f>
        <v/>
      </c>
      <c r="S311" s="3" t="str">
        <f>IF(ISBLANK(R311),"",(INDEX('Reference Sheet'!B:B,MATCH('Equestrian Registration'!R311,'Reference Sheet'!A:A,))))</f>
        <v/>
      </c>
      <c r="U311" s="3" t="str">
        <f>IF(ISBLANK(T311),"",INDEX('Reference Sheet'!D:D,MATCH('Equestrian Registration'!T311,'Reference Sheet'!C:C,)))</f>
        <v/>
      </c>
    </row>
    <row r="312" spans="11:21" x14ac:dyDescent="0.25">
      <c r="K312" s="3" t="str">
        <f>IF(ISBLANK(J312),"",INDEX('Reference Sheet'!B:B,MATCH('Equestrian Registration'!J312,'Reference Sheet'!A:A,)))</f>
        <v/>
      </c>
      <c r="M312" s="3" t="str">
        <f>IF(ISBLANK(L312),"",INDEX('Reference Sheet'!D:D,MATCH('Equestrian Registration'!L312,'Reference Sheet'!C:C,)))</f>
        <v/>
      </c>
      <c r="O312" s="3" t="str">
        <f>IF(ISBLANK(N312),"",(INDEX('Reference Sheet'!B:B,MATCH('Equestrian Registration'!N:N,'Reference Sheet'!A:A,0))))</f>
        <v/>
      </c>
      <c r="Q312" s="3" t="str">
        <f>IF(ISBLANK(P312),"",INDEX('Reference Sheet'!D:D,MATCH('Equestrian Registration'!P312,'Reference Sheet'!C:C,)))</f>
        <v/>
      </c>
      <c r="S312" s="3" t="str">
        <f>IF(ISBLANK(R312),"",(INDEX('Reference Sheet'!B:B,MATCH('Equestrian Registration'!R312,'Reference Sheet'!A:A,))))</f>
        <v/>
      </c>
      <c r="U312" s="3" t="str">
        <f>IF(ISBLANK(T312),"",INDEX('Reference Sheet'!D:D,MATCH('Equestrian Registration'!T312,'Reference Sheet'!C:C,)))</f>
        <v/>
      </c>
    </row>
    <row r="313" spans="11:21" x14ac:dyDescent="0.25">
      <c r="K313" s="3" t="str">
        <f>IF(ISBLANK(J313),"",INDEX('Reference Sheet'!B:B,MATCH('Equestrian Registration'!J313,'Reference Sheet'!A:A,)))</f>
        <v/>
      </c>
      <c r="M313" s="3" t="str">
        <f>IF(ISBLANK(L313),"",INDEX('Reference Sheet'!D:D,MATCH('Equestrian Registration'!L313,'Reference Sheet'!C:C,)))</f>
        <v/>
      </c>
      <c r="O313" s="3" t="str">
        <f>IF(ISBLANK(N313),"",(INDEX('Reference Sheet'!B:B,MATCH('Equestrian Registration'!N:N,'Reference Sheet'!A:A,0))))</f>
        <v/>
      </c>
      <c r="Q313" s="3" t="str">
        <f>IF(ISBLANK(P313),"",INDEX('Reference Sheet'!D:D,MATCH('Equestrian Registration'!P313,'Reference Sheet'!C:C,)))</f>
        <v/>
      </c>
      <c r="S313" s="3" t="str">
        <f>IF(ISBLANK(R313),"",(INDEX('Reference Sheet'!B:B,MATCH('Equestrian Registration'!R313,'Reference Sheet'!A:A,))))</f>
        <v/>
      </c>
      <c r="U313" s="3" t="str">
        <f>IF(ISBLANK(T313),"",INDEX('Reference Sheet'!D:D,MATCH('Equestrian Registration'!T313,'Reference Sheet'!C:C,)))</f>
        <v/>
      </c>
    </row>
    <row r="314" spans="11:21" x14ac:dyDescent="0.25">
      <c r="K314" s="3" t="str">
        <f>IF(ISBLANK(J314),"",INDEX('Reference Sheet'!B:B,MATCH('Equestrian Registration'!J314,'Reference Sheet'!A:A,)))</f>
        <v/>
      </c>
      <c r="M314" s="3" t="str">
        <f>IF(ISBLANK(L314),"",INDEX('Reference Sheet'!D:D,MATCH('Equestrian Registration'!L314,'Reference Sheet'!C:C,)))</f>
        <v/>
      </c>
      <c r="O314" s="3" t="str">
        <f>IF(ISBLANK(N314),"",(INDEX('Reference Sheet'!B:B,MATCH('Equestrian Registration'!N:N,'Reference Sheet'!A:A,0))))</f>
        <v/>
      </c>
      <c r="Q314" s="3" t="str">
        <f>IF(ISBLANK(P314),"",INDEX('Reference Sheet'!D:D,MATCH('Equestrian Registration'!P314,'Reference Sheet'!C:C,)))</f>
        <v/>
      </c>
      <c r="S314" s="3" t="str">
        <f>IF(ISBLANK(R314),"",(INDEX('Reference Sheet'!B:B,MATCH('Equestrian Registration'!R314,'Reference Sheet'!A:A,))))</f>
        <v/>
      </c>
      <c r="U314" s="3" t="str">
        <f>IF(ISBLANK(T314),"",INDEX('Reference Sheet'!D:D,MATCH('Equestrian Registration'!T314,'Reference Sheet'!C:C,)))</f>
        <v/>
      </c>
    </row>
    <row r="315" spans="11:21" x14ac:dyDescent="0.25">
      <c r="K315" s="3" t="str">
        <f>IF(ISBLANK(J315),"",INDEX('Reference Sheet'!B:B,MATCH('Equestrian Registration'!J315,'Reference Sheet'!A:A,)))</f>
        <v/>
      </c>
      <c r="M315" s="3" t="str">
        <f>IF(ISBLANK(L315),"",INDEX('Reference Sheet'!D:D,MATCH('Equestrian Registration'!L315,'Reference Sheet'!C:C,)))</f>
        <v/>
      </c>
      <c r="O315" s="3" t="str">
        <f>IF(ISBLANK(N315),"",(INDEX('Reference Sheet'!B:B,MATCH('Equestrian Registration'!N:N,'Reference Sheet'!A:A,0))))</f>
        <v/>
      </c>
      <c r="Q315" s="3" t="str">
        <f>IF(ISBLANK(P315),"",INDEX('Reference Sheet'!D:D,MATCH('Equestrian Registration'!P315,'Reference Sheet'!C:C,)))</f>
        <v/>
      </c>
      <c r="S315" s="3" t="str">
        <f>IF(ISBLANK(R315),"",(INDEX('Reference Sheet'!B:B,MATCH('Equestrian Registration'!R315,'Reference Sheet'!A:A,))))</f>
        <v/>
      </c>
      <c r="U315" s="3" t="str">
        <f>IF(ISBLANK(T315),"",INDEX('Reference Sheet'!D:D,MATCH('Equestrian Registration'!T315,'Reference Sheet'!C:C,)))</f>
        <v/>
      </c>
    </row>
    <row r="316" spans="11:21" x14ac:dyDescent="0.25">
      <c r="K316" s="3" t="str">
        <f>IF(ISBLANK(J316),"",INDEX('Reference Sheet'!B:B,MATCH('Equestrian Registration'!J316,'Reference Sheet'!A:A,)))</f>
        <v/>
      </c>
      <c r="M316" s="3" t="str">
        <f>IF(ISBLANK(L316),"",INDEX('Reference Sheet'!D:D,MATCH('Equestrian Registration'!L316,'Reference Sheet'!C:C,)))</f>
        <v/>
      </c>
      <c r="O316" s="3" t="str">
        <f>IF(ISBLANK(N316),"",(INDEX('Reference Sheet'!B:B,MATCH('Equestrian Registration'!N:N,'Reference Sheet'!A:A,0))))</f>
        <v/>
      </c>
      <c r="Q316" s="3" t="str">
        <f>IF(ISBLANK(P316),"",INDEX('Reference Sheet'!D:D,MATCH('Equestrian Registration'!P316,'Reference Sheet'!C:C,)))</f>
        <v/>
      </c>
      <c r="S316" s="3" t="str">
        <f>IF(ISBLANK(R316),"",(INDEX('Reference Sheet'!B:B,MATCH('Equestrian Registration'!R316,'Reference Sheet'!A:A,))))</f>
        <v/>
      </c>
      <c r="U316" s="3" t="str">
        <f>IF(ISBLANK(T316),"",INDEX('Reference Sheet'!D:D,MATCH('Equestrian Registration'!T316,'Reference Sheet'!C:C,)))</f>
        <v/>
      </c>
    </row>
    <row r="317" spans="11:21" x14ac:dyDescent="0.25">
      <c r="K317" s="3" t="str">
        <f>IF(ISBLANK(J317),"",INDEX('Reference Sheet'!B:B,MATCH('Equestrian Registration'!J317,'Reference Sheet'!A:A,)))</f>
        <v/>
      </c>
      <c r="M317" s="3" t="str">
        <f>IF(ISBLANK(L317),"",INDEX('Reference Sheet'!D:D,MATCH('Equestrian Registration'!L317,'Reference Sheet'!C:C,)))</f>
        <v/>
      </c>
      <c r="O317" s="3" t="str">
        <f>IF(ISBLANK(N317),"",(INDEX('Reference Sheet'!B:B,MATCH('Equestrian Registration'!N:N,'Reference Sheet'!A:A,0))))</f>
        <v/>
      </c>
      <c r="Q317" s="3" t="str">
        <f>IF(ISBLANK(P317),"",INDEX('Reference Sheet'!D:D,MATCH('Equestrian Registration'!P317,'Reference Sheet'!C:C,)))</f>
        <v/>
      </c>
      <c r="S317" s="3" t="str">
        <f>IF(ISBLANK(R317),"",(INDEX('Reference Sheet'!B:B,MATCH('Equestrian Registration'!R317,'Reference Sheet'!A:A,))))</f>
        <v/>
      </c>
      <c r="U317" s="3" t="str">
        <f>IF(ISBLANK(T317),"",INDEX('Reference Sheet'!D:D,MATCH('Equestrian Registration'!T317,'Reference Sheet'!C:C,)))</f>
        <v/>
      </c>
    </row>
    <row r="318" spans="11:21" x14ac:dyDescent="0.25">
      <c r="K318" s="3" t="str">
        <f>IF(ISBLANK(J318),"",INDEX('Reference Sheet'!B:B,MATCH('Equestrian Registration'!J318,'Reference Sheet'!A:A,)))</f>
        <v/>
      </c>
      <c r="M318" s="3" t="str">
        <f>IF(ISBLANK(L318),"",INDEX('Reference Sheet'!D:D,MATCH('Equestrian Registration'!L318,'Reference Sheet'!C:C,)))</f>
        <v/>
      </c>
      <c r="O318" s="3" t="str">
        <f>IF(ISBLANK(N318),"",(INDEX('Reference Sheet'!B:B,MATCH('Equestrian Registration'!N:N,'Reference Sheet'!A:A,0))))</f>
        <v/>
      </c>
      <c r="Q318" s="3" t="str">
        <f>IF(ISBLANK(P318),"",INDEX('Reference Sheet'!D:D,MATCH('Equestrian Registration'!P318,'Reference Sheet'!C:C,)))</f>
        <v/>
      </c>
      <c r="S318" s="3" t="str">
        <f>IF(ISBLANK(R318),"",(INDEX('Reference Sheet'!B:B,MATCH('Equestrian Registration'!R318,'Reference Sheet'!A:A,))))</f>
        <v/>
      </c>
      <c r="U318" s="3" t="str">
        <f>IF(ISBLANK(T318),"",INDEX('Reference Sheet'!D:D,MATCH('Equestrian Registration'!T318,'Reference Sheet'!C:C,)))</f>
        <v/>
      </c>
    </row>
    <row r="319" spans="11:21" x14ac:dyDescent="0.25">
      <c r="K319" s="3" t="str">
        <f>IF(ISBLANK(J319),"",INDEX('Reference Sheet'!B:B,MATCH('Equestrian Registration'!J319,'Reference Sheet'!A:A,)))</f>
        <v/>
      </c>
      <c r="M319" s="3" t="str">
        <f>IF(ISBLANK(L319),"",INDEX('Reference Sheet'!D:D,MATCH('Equestrian Registration'!L319,'Reference Sheet'!C:C,)))</f>
        <v/>
      </c>
      <c r="O319" s="3" t="str">
        <f>IF(ISBLANK(N319),"",(INDEX('Reference Sheet'!B:B,MATCH('Equestrian Registration'!N:N,'Reference Sheet'!A:A,0))))</f>
        <v/>
      </c>
      <c r="Q319" s="3" t="str">
        <f>IF(ISBLANK(P319),"",INDEX('Reference Sheet'!D:D,MATCH('Equestrian Registration'!P319,'Reference Sheet'!C:C,)))</f>
        <v/>
      </c>
      <c r="S319" s="3" t="str">
        <f>IF(ISBLANK(R319),"",(INDEX('Reference Sheet'!B:B,MATCH('Equestrian Registration'!R319,'Reference Sheet'!A:A,))))</f>
        <v/>
      </c>
      <c r="U319" s="3" t="str">
        <f>IF(ISBLANK(T319),"",INDEX('Reference Sheet'!D:D,MATCH('Equestrian Registration'!T319,'Reference Sheet'!C:C,)))</f>
        <v/>
      </c>
    </row>
    <row r="320" spans="11:21" x14ac:dyDescent="0.25">
      <c r="K320" s="3" t="str">
        <f>IF(ISBLANK(J320),"",INDEX('Reference Sheet'!B:B,MATCH('Equestrian Registration'!J320,'Reference Sheet'!A:A,)))</f>
        <v/>
      </c>
      <c r="M320" s="3" t="str">
        <f>IF(ISBLANK(L320),"",INDEX('Reference Sheet'!D:D,MATCH('Equestrian Registration'!L320,'Reference Sheet'!C:C,)))</f>
        <v/>
      </c>
      <c r="O320" s="3" t="str">
        <f>IF(ISBLANK(N320),"",(INDEX('Reference Sheet'!B:B,MATCH('Equestrian Registration'!N:N,'Reference Sheet'!A:A,0))))</f>
        <v/>
      </c>
      <c r="Q320" s="3" t="str">
        <f>IF(ISBLANK(P320),"",INDEX('Reference Sheet'!D:D,MATCH('Equestrian Registration'!P320,'Reference Sheet'!C:C,)))</f>
        <v/>
      </c>
      <c r="S320" s="3" t="str">
        <f>IF(ISBLANK(R320),"",(INDEX('Reference Sheet'!B:B,MATCH('Equestrian Registration'!R320,'Reference Sheet'!A:A,))))</f>
        <v/>
      </c>
      <c r="U320" s="3" t="str">
        <f>IF(ISBLANK(T320),"",INDEX('Reference Sheet'!D:D,MATCH('Equestrian Registration'!T320,'Reference Sheet'!C:C,)))</f>
        <v/>
      </c>
    </row>
    <row r="321" spans="11:21" x14ac:dyDescent="0.25">
      <c r="K321" s="3" t="str">
        <f>IF(ISBLANK(J321),"",INDEX('Reference Sheet'!B:B,MATCH('Equestrian Registration'!J321,'Reference Sheet'!A:A,)))</f>
        <v/>
      </c>
      <c r="M321" s="3" t="str">
        <f>IF(ISBLANK(L321),"",INDEX('Reference Sheet'!D:D,MATCH('Equestrian Registration'!L321,'Reference Sheet'!C:C,)))</f>
        <v/>
      </c>
      <c r="O321" s="3" t="str">
        <f>IF(ISBLANK(N321),"",(INDEX('Reference Sheet'!B:B,MATCH('Equestrian Registration'!N:N,'Reference Sheet'!A:A,0))))</f>
        <v/>
      </c>
      <c r="Q321" s="3" t="str">
        <f>IF(ISBLANK(P321),"",INDEX('Reference Sheet'!D:D,MATCH('Equestrian Registration'!P321,'Reference Sheet'!C:C,)))</f>
        <v/>
      </c>
      <c r="S321" s="3" t="str">
        <f>IF(ISBLANK(R321),"",(INDEX('Reference Sheet'!B:B,MATCH('Equestrian Registration'!R321,'Reference Sheet'!A:A,))))</f>
        <v/>
      </c>
      <c r="U321" s="3" t="str">
        <f>IF(ISBLANK(T321),"",INDEX('Reference Sheet'!D:D,MATCH('Equestrian Registration'!T321,'Reference Sheet'!C:C,)))</f>
        <v/>
      </c>
    </row>
    <row r="322" spans="11:21" x14ac:dyDescent="0.25">
      <c r="K322" s="3" t="str">
        <f>IF(ISBLANK(J322),"",INDEX('Reference Sheet'!B:B,MATCH('Equestrian Registration'!J322,'Reference Sheet'!A:A,)))</f>
        <v/>
      </c>
      <c r="M322" s="3" t="str">
        <f>IF(ISBLANK(L322),"",INDEX('Reference Sheet'!D:D,MATCH('Equestrian Registration'!L322,'Reference Sheet'!C:C,)))</f>
        <v/>
      </c>
      <c r="O322" s="3" t="str">
        <f>IF(ISBLANK(N322),"",(INDEX('Reference Sheet'!B:B,MATCH('Equestrian Registration'!N:N,'Reference Sheet'!A:A,0))))</f>
        <v/>
      </c>
      <c r="Q322" s="3" t="str">
        <f>IF(ISBLANK(P322),"",INDEX('Reference Sheet'!D:D,MATCH('Equestrian Registration'!P322,'Reference Sheet'!C:C,)))</f>
        <v/>
      </c>
      <c r="S322" s="3" t="str">
        <f>IF(ISBLANK(R322),"",(INDEX('Reference Sheet'!B:B,MATCH('Equestrian Registration'!R322,'Reference Sheet'!A:A,))))</f>
        <v/>
      </c>
      <c r="U322" s="3" t="str">
        <f>IF(ISBLANK(T322),"",INDEX('Reference Sheet'!D:D,MATCH('Equestrian Registration'!T322,'Reference Sheet'!C:C,)))</f>
        <v/>
      </c>
    </row>
    <row r="323" spans="11:21" x14ac:dyDescent="0.25">
      <c r="K323" s="3" t="str">
        <f>IF(ISBLANK(J323),"",INDEX('Reference Sheet'!B:B,MATCH('Equestrian Registration'!J323,'Reference Sheet'!A:A,)))</f>
        <v/>
      </c>
      <c r="M323" s="3" t="str">
        <f>IF(ISBLANK(L323),"",INDEX('Reference Sheet'!D:D,MATCH('Equestrian Registration'!L323,'Reference Sheet'!C:C,)))</f>
        <v/>
      </c>
      <c r="O323" s="3" t="str">
        <f>IF(ISBLANK(N323),"",(INDEX('Reference Sheet'!B:B,MATCH('Equestrian Registration'!N:N,'Reference Sheet'!A:A,0))))</f>
        <v/>
      </c>
      <c r="Q323" s="3" t="str">
        <f>IF(ISBLANK(P323),"",INDEX('Reference Sheet'!D:D,MATCH('Equestrian Registration'!P323,'Reference Sheet'!C:C,)))</f>
        <v/>
      </c>
      <c r="S323" s="3" t="str">
        <f>IF(ISBLANK(R323),"",(INDEX('Reference Sheet'!B:B,MATCH('Equestrian Registration'!R323,'Reference Sheet'!A:A,))))</f>
        <v/>
      </c>
      <c r="U323" s="3" t="str">
        <f>IF(ISBLANK(T323),"",INDEX('Reference Sheet'!D:D,MATCH('Equestrian Registration'!T323,'Reference Sheet'!C:C,)))</f>
        <v/>
      </c>
    </row>
    <row r="324" spans="11:21" x14ac:dyDescent="0.25">
      <c r="K324" s="3" t="str">
        <f>IF(ISBLANK(J324),"",INDEX('Reference Sheet'!B:B,MATCH('Equestrian Registration'!J324,'Reference Sheet'!A:A,)))</f>
        <v/>
      </c>
      <c r="M324" s="3" t="str">
        <f>IF(ISBLANK(L324),"",INDEX('Reference Sheet'!D:D,MATCH('Equestrian Registration'!L324,'Reference Sheet'!C:C,)))</f>
        <v/>
      </c>
      <c r="O324" s="3" t="str">
        <f>IF(ISBLANK(N324),"",(INDEX('Reference Sheet'!B:B,MATCH('Equestrian Registration'!N:N,'Reference Sheet'!A:A,0))))</f>
        <v/>
      </c>
      <c r="Q324" s="3" t="str">
        <f>IF(ISBLANK(P324),"",INDEX('Reference Sheet'!D:D,MATCH('Equestrian Registration'!P324,'Reference Sheet'!C:C,)))</f>
        <v/>
      </c>
      <c r="S324" s="3" t="str">
        <f>IF(ISBLANK(R324),"",(INDEX('Reference Sheet'!B:B,MATCH('Equestrian Registration'!R324,'Reference Sheet'!A:A,))))</f>
        <v/>
      </c>
      <c r="U324" s="3" t="str">
        <f>IF(ISBLANK(T324),"",INDEX('Reference Sheet'!D:D,MATCH('Equestrian Registration'!T324,'Reference Sheet'!C:C,)))</f>
        <v/>
      </c>
    </row>
    <row r="325" spans="11:21" x14ac:dyDescent="0.25">
      <c r="K325" s="3" t="str">
        <f>IF(ISBLANK(J325),"",INDEX('Reference Sheet'!B:B,MATCH('Equestrian Registration'!J325,'Reference Sheet'!A:A,)))</f>
        <v/>
      </c>
      <c r="M325" s="3" t="str">
        <f>IF(ISBLANK(L325),"",INDEX('Reference Sheet'!D:D,MATCH('Equestrian Registration'!L325,'Reference Sheet'!C:C,)))</f>
        <v/>
      </c>
      <c r="O325" s="3" t="str">
        <f>IF(ISBLANK(N325),"",(INDEX('Reference Sheet'!B:B,MATCH('Equestrian Registration'!N:N,'Reference Sheet'!A:A,0))))</f>
        <v/>
      </c>
      <c r="Q325" s="3" t="str">
        <f>IF(ISBLANK(P325),"",INDEX('Reference Sheet'!D:D,MATCH('Equestrian Registration'!P325,'Reference Sheet'!C:C,)))</f>
        <v/>
      </c>
      <c r="S325" s="3" t="str">
        <f>IF(ISBLANK(R325),"",(INDEX('Reference Sheet'!B:B,MATCH('Equestrian Registration'!R325,'Reference Sheet'!A:A,))))</f>
        <v/>
      </c>
      <c r="U325" s="3" t="str">
        <f>IF(ISBLANK(T325),"",INDEX('Reference Sheet'!D:D,MATCH('Equestrian Registration'!T325,'Reference Sheet'!C:C,)))</f>
        <v/>
      </c>
    </row>
    <row r="326" spans="11:21" x14ac:dyDescent="0.25">
      <c r="K326" s="3" t="str">
        <f>IF(ISBLANK(J326),"",INDEX('Reference Sheet'!B:B,MATCH('Equestrian Registration'!J326,'Reference Sheet'!A:A,)))</f>
        <v/>
      </c>
      <c r="M326" s="3" t="str">
        <f>IF(ISBLANK(L326),"",INDEX('Reference Sheet'!D:D,MATCH('Equestrian Registration'!L326,'Reference Sheet'!C:C,)))</f>
        <v/>
      </c>
      <c r="O326" s="3" t="str">
        <f>IF(ISBLANK(N326),"",(INDEX('Reference Sheet'!B:B,MATCH('Equestrian Registration'!N:N,'Reference Sheet'!A:A,0))))</f>
        <v/>
      </c>
      <c r="Q326" s="3" t="str">
        <f>IF(ISBLANK(P326),"",INDEX('Reference Sheet'!D:D,MATCH('Equestrian Registration'!P326,'Reference Sheet'!C:C,)))</f>
        <v/>
      </c>
      <c r="S326" s="3" t="str">
        <f>IF(ISBLANK(R326),"",(INDEX('Reference Sheet'!B:B,MATCH('Equestrian Registration'!R326,'Reference Sheet'!A:A,))))</f>
        <v/>
      </c>
      <c r="U326" s="3" t="str">
        <f>IF(ISBLANK(T326),"",INDEX('Reference Sheet'!D:D,MATCH('Equestrian Registration'!T326,'Reference Sheet'!C:C,)))</f>
        <v/>
      </c>
    </row>
    <row r="327" spans="11:21" x14ac:dyDescent="0.25">
      <c r="K327" s="3" t="str">
        <f>IF(ISBLANK(J327),"",INDEX('Reference Sheet'!B:B,MATCH('Equestrian Registration'!J327,'Reference Sheet'!A:A,)))</f>
        <v/>
      </c>
      <c r="M327" s="3" t="str">
        <f>IF(ISBLANK(L327),"",INDEX('Reference Sheet'!D:D,MATCH('Equestrian Registration'!L327,'Reference Sheet'!C:C,)))</f>
        <v/>
      </c>
      <c r="O327" s="3" t="str">
        <f>IF(ISBLANK(N327),"",(INDEX('Reference Sheet'!B:B,MATCH('Equestrian Registration'!N:N,'Reference Sheet'!A:A,0))))</f>
        <v/>
      </c>
      <c r="Q327" s="3" t="str">
        <f>IF(ISBLANK(P327),"",INDEX('Reference Sheet'!D:D,MATCH('Equestrian Registration'!P327,'Reference Sheet'!C:C,)))</f>
        <v/>
      </c>
      <c r="S327" s="3" t="str">
        <f>IF(ISBLANK(R327),"",(INDEX('Reference Sheet'!B:B,MATCH('Equestrian Registration'!R327,'Reference Sheet'!A:A,))))</f>
        <v/>
      </c>
      <c r="U327" s="3" t="str">
        <f>IF(ISBLANK(T327),"",INDEX('Reference Sheet'!D:D,MATCH('Equestrian Registration'!T327,'Reference Sheet'!C:C,)))</f>
        <v/>
      </c>
    </row>
    <row r="328" spans="11:21" x14ac:dyDescent="0.25">
      <c r="K328" s="3" t="str">
        <f>IF(ISBLANK(J328),"",INDEX('Reference Sheet'!B:B,MATCH('Equestrian Registration'!J328,'Reference Sheet'!A:A,)))</f>
        <v/>
      </c>
      <c r="M328" s="3" t="str">
        <f>IF(ISBLANK(L328),"",INDEX('Reference Sheet'!D:D,MATCH('Equestrian Registration'!L328,'Reference Sheet'!C:C,)))</f>
        <v/>
      </c>
      <c r="O328" s="3" t="str">
        <f>IF(ISBLANK(N328),"",(INDEX('Reference Sheet'!B:B,MATCH('Equestrian Registration'!N:N,'Reference Sheet'!A:A,0))))</f>
        <v/>
      </c>
      <c r="Q328" s="3" t="str">
        <f>IF(ISBLANK(P328),"",INDEX('Reference Sheet'!D:D,MATCH('Equestrian Registration'!P328,'Reference Sheet'!C:C,)))</f>
        <v/>
      </c>
      <c r="S328" s="3" t="str">
        <f>IF(ISBLANK(R328),"",(INDEX('Reference Sheet'!B:B,MATCH('Equestrian Registration'!R328,'Reference Sheet'!A:A,))))</f>
        <v/>
      </c>
      <c r="U328" s="3" t="str">
        <f>IF(ISBLANK(T328),"",INDEX('Reference Sheet'!D:D,MATCH('Equestrian Registration'!T328,'Reference Sheet'!C:C,)))</f>
        <v/>
      </c>
    </row>
    <row r="329" spans="11:21" x14ac:dyDescent="0.25">
      <c r="K329" s="3" t="str">
        <f>IF(ISBLANK(J329),"",INDEX('Reference Sheet'!B:B,MATCH('Equestrian Registration'!J329,'Reference Sheet'!A:A,)))</f>
        <v/>
      </c>
      <c r="M329" s="3" t="str">
        <f>IF(ISBLANK(L329),"",INDEX('Reference Sheet'!D:D,MATCH('Equestrian Registration'!L329,'Reference Sheet'!C:C,)))</f>
        <v/>
      </c>
      <c r="O329" s="3" t="str">
        <f>IF(ISBLANK(N329),"",(INDEX('Reference Sheet'!B:B,MATCH('Equestrian Registration'!N:N,'Reference Sheet'!A:A,0))))</f>
        <v/>
      </c>
      <c r="Q329" s="3" t="str">
        <f>IF(ISBLANK(P329),"",INDEX('Reference Sheet'!D:D,MATCH('Equestrian Registration'!P329,'Reference Sheet'!C:C,)))</f>
        <v/>
      </c>
      <c r="S329" s="3" t="str">
        <f>IF(ISBLANK(R329),"",(INDEX('Reference Sheet'!B:B,MATCH('Equestrian Registration'!R329,'Reference Sheet'!A:A,))))</f>
        <v/>
      </c>
      <c r="U329" s="3" t="str">
        <f>IF(ISBLANK(T329),"",INDEX('Reference Sheet'!D:D,MATCH('Equestrian Registration'!T329,'Reference Sheet'!C:C,)))</f>
        <v/>
      </c>
    </row>
    <row r="330" spans="11:21" x14ac:dyDescent="0.25">
      <c r="K330" s="3" t="str">
        <f>IF(ISBLANK(J330),"",INDEX('Reference Sheet'!B:B,MATCH('Equestrian Registration'!J330,'Reference Sheet'!A:A,)))</f>
        <v/>
      </c>
      <c r="M330" s="3" t="str">
        <f>IF(ISBLANK(L330),"",INDEX('Reference Sheet'!D:D,MATCH('Equestrian Registration'!L330,'Reference Sheet'!C:C,)))</f>
        <v/>
      </c>
      <c r="O330" s="3" t="str">
        <f>IF(ISBLANK(N330),"",(INDEX('Reference Sheet'!B:B,MATCH('Equestrian Registration'!N:N,'Reference Sheet'!A:A,0))))</f>
        <v/>
      </c>
      <c r="Q330" s="3" t="str">
        <f>IF(ISBLANK(P330),"",INDEX('Reference Sheet'!D:D,MATCH('Equestrian Registration'!P330,'Reference Sheet'!C:C,)))</f>
        <v/>
      </c>
      <c r="S330" s="3" t="str">
        <f>IF(ISBLANK(R330),"",(INDEX('Reference Sheet'!B:B,MATCH('Equestrian Registration'!R330,'Reference Sheet'!A:A,))))</f>
        <v/>
      </c>
      <c r="U330" s="3" t="str">
        <f>IF(ISBLANK(T330),"",INDEX('Reference Sheet'!D:D,MATCH('Equestrian Registration'!T330,'Reference Sheet'!C:C,)))</f>
        <v/>
      </c>
    </row>
    <row r="331" spans="11:21" x14ac:dyDescent="0.25">
      <c r="K331" s="3" t="str">
        <f>IF(ISBLANK(J331),"",INDEX('Reference Sheet'!B:B,MATCH('Equestrian Registration'!J331,'Reference Sheet'!A:A,)))</f>
        <v/>
      </c>
      <c r="M331" s="3" t="str">
        <f>IF(ISBLANK(L331),"",INDEX('Reference Sheet'!D:D,MATCH('Equestrian Registration'!L331,'Reference Sheet'!C:C,)))</f>
        <v/>
      </c>
      <c r="O331" s="3" t="str">
        <f>IF(ISBLANK(N331),"",(INDEX('Reference Sheet'!B:B,MATCH('Equestrian Registration'!N:N,'Reference Sheet'!A:A,0))))</f>
        <v/>
      </c>
      <c r="Q331" s="3" t="str">
        <f>IF(ISBLANK(P331),"",INDEX('Reference Sheet'!D:D,MATCH('Equestrian Registration'!P331,'Reference Sheet'!C:C,)))</f>
        <v/>
      </c>
      <c r="S331" s="3" t="str">
        <f>IF(ISBLANK(R331),"",(INDEX('Reference Sheet'!B:B,MATCH('Equestrian Registration'!R331,'Reference Sheet'!A:A,))))</f>
        <v/>
      </c>
      <c r="U331" s="3" t="str">
        <f>IF(ISBLANK(T331),"",INDEX('Reference Sheet'!D:D,MATCH('Equestrian Registration'!T331,'Reference Sheet'!C:C,)))</f>
        <v/>
      </c>
    </row>
    <row r="332" spans="11:21" x14ac:dyDescent="0.25">
      <c r="K332" s="3" t="str">
        <f>IF(ISBLANK(J332),"",INDEX('Reference Sheet'!B:B,MATCH('Equestrian Registration'!J332,'Reference Sheet'!A:A,)))</f>
        <v/>
      </c>
      <c r="M332" s="3" t="str">
        <f>IF(ISBLANK(L332),"",INDEX('Reference Sheet'!D:D,MATCH('Equestrian Registration'!L332,'Reference Sheet'!C:C,)))</f>
        <v/>
      </c>
      <c r="O332" s="3" t="str">
        <f>IF(ISBLANK(N332),"",(INDEX('Reference Sheet'!B:B,MATCH('Equestrian Registration'!N:N,'Reference Sheet'!A:A,0))))</f>
        <v/>
      </c>
      <c r="Q332" s="3" t="str">
        <f>IF(ISBLANK(P332),"",INDEX('Reference Sheet'!D:D,MATCH('Equestrian Registration'!P332,'Reference Sheet'!C:C,)))</f>
        <v/>
      </c>
      <c r="S332" s="3" t="str">
        <f>IF(ISBLANK(R332),"",(INDEX('Reference Sheet'!B:B,MATCH('Equestrian Registration'!R332,'Reference Sheet'!A:A,))))</f>
        <v/>
      </c>
      <c r="U332" s="3" t="str">
        <f>IF(ISBLANK(T332),"",INDEX('Reference Sheet'!D:D,MATCH('Equestrian Registration'!T332,'Reference Sheet'!C:C,)))</f>
        <v/>
      </c>
    </row>
    <row r="333" spans="11:21" x14ac:dyDescent="0.25">
      <c r="K333" s="3" t="str">
        <f>IF(ISBLANK(J333),"",INDEX('Reference Sheet'!B:B,MATCH('Equestrian Registration'!J333,'Reference Sheet'!A:A,)))</f>
        <v/>
      </c>
      <c r="M333" s="3" t="str">
        <f>IF(ISBLANK(L333),"",INDEX('Reference Sheet'!D:D,MATCH('Equestrian Registration'!L333,'Reference Sheet'!C:C,)))</f>
        <v/>
      </c>
      <c r="O333" s="3" t="str">
        <f>IF(ISBLANK(N333),"",(INDEX('Reference Sheet'!B:B,MATCH('Equestrian Registration'!N:N,'Reference Sheet'!A:A,0))))</f>
        <v/>
      </c>
      <c r="Q333" s="3" t="str">
        <f>IF(ISBLANK(P333),"",INDEX('Reference Sheet'!D:D,MATCH('Equestrian Registration'!P333,'Reference Sheet'!C:C,)))</f>
        <v/>
      </c>
      <c r="S333" s="3" t="str">
        <f>IF(ISBLANK(R333),"",(INDEX('Reference Sheet'!B:B,MATCH('Equestrian Registration'!R333,'Reference Sheet'!A:A,))))</f>
        <v/>
      </c>
      <c r="U333" s="3" t="str">
        <f>IF(ISBLANK(T333),"",INDEX('Reference Sheet'!D:D,MATCH('Equestrian Registration'!T333,'Reference Sheet'!C:C,)))</f>
        <v/>
      </c>
    </row>
    <row r="334" spans="11:21" x14ac:dyDescent="0.25">
      <c r="K334" s="3" t="str">
        <f>IF(ISBLANK(J334),"",INDEX('Reference Sheet'!B:B,MATCH('Equestrian Registration'!J334,'Reference Sheet'!A:A,)))</f>
        <v/>
      </c>
      <c r="M334" s="3" t="str">
        <f>IF(ISBLANK(L334),"",INDEX('Reference Sheet'!D:D,MATCH('Equestrian Registration'!L334,'Reference Sheet'!C:C,)))</f>
        <v/>
      </c>
      <c r="O334" s="3" t="str">
        <f>IF(ISBLANK(N334),"",(INDEX('Reference Sheet'!B:B,MATCH('Equestrian Registration'!N:N,'Reference Sheet'!A:A,0))))</f>
        <v/>
      </c>
      <c r="Q334" s="3" t="str">
        <f>IF(ISBLANK(P334),"",INDEX('Reference Sheet'!D:D,MATCH('Equestrian Registration'!P334,'Reference Sheet'!C:C,)))</f>
        <v/>
      </c>
      <c r="S334" s="3" t="str">
        <f>IF(ISBLANK(R334),"",(INDEX('Reference Sheet'!B:B,MATCH('Equestrian Registration'!R334,'Reference Sheet'!A:A,))))</f>
        <v/>
      </c>
      <c r="U334" s="3" t="str">
        <f>IF(ISBLANK(T334),"",INDEX('Reference Sheet'!D:D,MATCH('Equestrian Registration'!T334,'Reference Sheet'!C:C,)))</f>
        <v/>
      </c>
    </row>
    <row r="335" spans="11:21" x14ac:dyDescent="0.25">
      <c r="K335" s="3" t="str">
        <f>IF(ISBLANK(J335),"",INDEX('Reference Sheet'!B:B,MATCH('Equestrian Registration'!J335,'Reference Sheet'!A:A,)))</f>
        <v/>
      </c>
      <c r="M335" s="3" t="str">
        <f>IF(ISBLANK(L335),"",INDEX('Reference Sheet'!D:D,MATCH('Equestrian Registration'!L335,'Reference Sheet'!C:C,)))</f>
        <v/>
      </c>
      <c r="O335" s="3" t="str">
        <f>IF(ISBLANK(N335),"",(INDEX('Reference Sheet'!B:B,MATCH('Equestrian Registration'!N:N,'Reference Sheet'!A:A,0))))</f>
        <v/>
      </c>
      <c r="Q335" s="3" t="str">
        <f>IF(ISBLANK(P335),"",INDEX('Reference Sheet'!D:D,MATCH('Equestrian Registration'!P335,'Reference Sheet'!C:C,)))</f>
        <v/>
      </c>
      <c r="S335" s="3" t="str">
        <f>IF(ISBLANK(R335),"",(INDEX('Reference Sheet'!B:B,MATCH('Equestrian Registration'!R335,'Reference Sheet'!A:A,))))</f>
        <v/>
      </c>
      <c r="U335" s="3" t="str">
        <f>IF(ISBLANK(T335),"",INDEX('Reference Sheet'!D:D,MATCH('Equestrian Registration'!T335,'Reference Sheet'!C:C,)))</f>
        <v/>
      </c>
    </row>
    <row r="336" spans="11:21" x14ac:dyDescent="0.25">
      <c r="K336" s="3" t="str">
        <f>IF(ISBLANK(J336),"",INDEX('Reference Sheet'!B:B,MATCH('Equestrian Registration'!J336,'Reference Sheet'!A:A,)))</f>
        <v/>
      </c>
      <c r="M336" s="3" t="str">
        <f>IF(ISBLANK(L336),"",INDEX('Reference Sheet'!D:D,MATCH('Equestrian Registration'!L336,'Reference Sheet'!C:C,)))</f>
        <v/>
      </c>
      <c r="O336" s="3" t="str">
        <f>IF(ISBLANK(N336),"",(INDEX('Reference Sheet'!B:B,MATCH('Equestrian Registration'!N:N,'Reference Sheet'!A:A,0))))</f>
        <v/>
      </c>
      <c r="Q336" s="3" t="str">
        <f>IF(ISBLANK(P336),"",INDEX('Reference Sheet'!D:D,MATCH('Equestrian Registration'!P336,'Reference Sheet'!C:C,)))</f>
        <v/>
      </c>
      <c r="S336" s="3" t="str">
        <f>IF(ISBLANK(R336),"",(INDEX('Reference Sheet'!B:B,MATCH('Equestrian Registration'!R336,'Reference Sheet'!A:A,))))</f>
        <v/>
      </c>
      <c r="U336" s="3" t="str">
        <f>IF(ISBLANK(T336),"",INDEX('Reference Sheet'!D:D,MATCH('Equestrian Registration'!T336,'Reference Sheet'!C:C,)))</f>
        <v/>
      </c>
    </row>
    <row r="337" spans="11:21" x14ac:dyDescent="0.25">
      <c r="K337" s="3" t="str">
        <f>IF(ISBLANK(J337),"",INDEX('Reference Sheet'!B:B,MATCH('Equestrian Registration'!J337,'Reference Sheet'!A:A,)))</f>
        <v/>
      </c>
      <c r="M337" s="3" t="str">
        <f>IF(ISBLANK(L337),"",INDEX('Reference Sheet'!D:D,MATCH('Equestrian Registration'!L337,'Reference Sheet'!C:C,)))</f>
        <v/>
      </c>
      <c r="O337" s="3" t="str">
        <f>IF(ISBLANK(N337),"",(INDEX('Reference Sheet'!B:B,MATCH('Equestrian Registration'!N:N,'Reference Sheet'!A:A,0))))</f>
        <v/>
      </c>
      <c r="Q337" s="3" t="str">
        <f>IF(ISBLANK(P337),"",INDEX('Reference Sheet'!D:D,MATCH('Equestrian Registration'!P337,'Reference Sheet'!C:C,)))</f>
        <v/>
      </c>
      <c r="S337" s="3" t="str">
        <f>IF(ISBLANK(R337),"",(INDEX('Reference Sheet'!B:B,MATCH('Equestrian Registration'!R337,'Reference Sheet'!A:A,))))</f>
        <v/>
      </c>
      <c r="U337" s="3" t="str">
        <f>IF(ISBLANK(T337),"",INDEX('Reference Sheet'!D:D,MATCH('Equestrian Registration'!T337,'Reference Sheet'!C:C,)))</f>
        <v/>
      </c>
    </row>
    <row r="338" spans="11:21" x14ac:dyDescent="0.25">
      <c r="K338" s="3" t="str">
        <f>IF(ISBLANK(J338),"",INDEX('Reference Sheet'!B:B,MATCH('Equestrian Registration'!J338,'Reference Sheet'!A:A,)))</f>
        <v/>
      </c>
      <c r="M338" s="3" t="str">
        <f>IF(ISBLANK(L338),"",INDEX('Reference Sheet'!D:D,MATCH('Equestrian Registration'!L338,'Reference Sheet'!C:C,)))</f>
        <v/>
      </c>
      <c r="O338" s="3" t="str">
        <f>IF(ISBLANK(N338),"",(INDEX('Reference Sheet'!B:B,MATCH('Equestrian Registration'!N:N,'Reference Sheet'!A:A,0))))</f>
        <v/>
      </c>
      <c r="Q338" s="3" t="str">
        <f>IF(ISBLANK(P338),"",INDEX('Reference Sheet'!D:D,MATCH('Equestrian Registration'!P338,'Reference Sheet'!C:C,)))</f>
        <v/>
      </c>
      <c r="S338" s="3" t="str">
        <f>IF(ISBLANK(R338),"",(INDEX('Reference Sheet'!B:B,MATCH('Equestrian Registration'!R338,'Reference Sheet'!A:A,))))</f>
        <v/>
      </c>
      <c r="U338" s="3" t="str">
        <f>IF(ISBLANK(T338),"",INDEX('Reference Sheet'!D:D,MATCH('Equestrian Registration'!T338,'Reference Sheet'!C:C,)))</f>
        <v/>
      </c>
    </row>
    <row r="339" spans="11:21" x14ac:dyDescent="0.25">
      <c r="K339" s="3" t="str">
        <f>IF(ISBLANK(J339),"",INDEX('Reference Sheet'!B:B,MATCH('Equestrian Registration'!J339,'Reference Sheet'!A:A,)))</f>
        <v/>
      </c>
      <c r="M339" s="3" t="str">
        <f>IF(ISBLANK(L339),"",INDEX('Reference Sheet'!D:D,MATCH('Equestrian Registration'!L339,'Reference Sheet'!C:C,)))</f>
        <v/>
      </c>
      <c r="O339" s="3" t="str">
        <f>IF(ISBLANK(N339),"",(INDEX('Reference Sheet'!B:B,MATCH('Equestrian Registration'!N:N,'Reference Sheet'!A:A,0))))</f>
        <v/>
      </c>
      <c r="Q339" s="3" t="str">
        <f>IF(ISBLANK(P339),"",INDEX('Reference Sheet'!D:D,MATCH('Equestrian Registration'!P339,'Reference Sheet'!C:C,)))</f>
        <v/>
      </c>
      <c r="S339" s="3" t="str">
        <f>IF(ISBLANK(R339),"",(INDEX('Reference Sheet'!B:B,MATCH('Equestrian Registration'!R339,'Reference Sheet'!A:A,))))</f>
        <v/>
      </c>
      <c r="U339" s="3" t="str">
        <f>IF(ISBLANK(T339),"",INDEX('Reference Sheet'!D:D,MATCH('Equestrian Registration'!T339,'Reference Sheet'!C:C,)))</f>
        <v/>
      </c>
    </row>
    <row r="340" spans="11:21" x14ac:dyDescent="0.25">
      <c r="K340" s="3" t="str">
        <f>IF(ISBLANK(J340),"",INDEX('Reference Sheet'!B:B,MATCH('Equestrian Registration'!J340,'Reference Sheet'!A:A,)))</f>
        <v/>
      </c>
      <c r="M340" s="3" t="str">
        <f>IF(ISBLANK(L340),"",INDEX('Reference Sheet'!D:D,MATCH('Equestrian Registration'!L340,'Reference Sheet'!C:C,)))</f>
        <v/>
      </c>
      <c r="O340" s="3" t="str">
        <f>IF(ISBLANK(N340),"",(INDEX('Reference Sheet'!B:B,MATCH('Equestrian Registration'!N:N,'Reference Sheet'!A:A,0))))</f>
        <v/>
      </c>
      <c r="Q340" s="3" t="str">
        <f>IF(ISBLANK(P340),"",INDEX('Reference Sheet'!D:D,MATCH('Equestrian Registration'!P340,'Reference Sheet'!C:C,)))</f>
        <v/>
      </c>
      <c r="S340" s="3" t="str">
        <f>IF(ISBLANK(R340),"",(INDEX('Reference Sheet'!B:B,MATCH('Equestrian Registration'!R340,'Reference Sheet'!A:A,))))</f>
        <v/>
      </c>
      <c r="U340" s="3" t="str">
        <f>IF(ISBLANK(T340),"",INDEX('Reference Sheet'!D:D,MATCH('Equestrian Registration'!T340,'Reference Sheet'!C:C,)))</f>
        <v/>
      </c>
    </row>
    <row r="341" spans="11:21" x14ac:dyDescent="0.25">
      <c r="K341" s="3" t="str">
        <f>IF(ISBLANK(J341),"",INDEX('Reference Sheet'!B:B,MATCH('Equestrian Registration'!J341,'Reference Sheet'!A:A,)))</f>
        <v/>
      </c>
      <c r="M341" s="3" t="str">
        <f>IF(ISBLANK(L341),"",INDEX('Reference Sheet'!D:D,MATCH('Equestrian Registration'!L341,'Reference Sheet'!C:C,)))</f>
        <v/>
      </c>
      <c r="O341" s="3" t="str">
        <f>IF(ISBLANK(N341),"",(INDEX('Reference Sheet'!B:B,MATCH('Equestrian Registration'!N:N,'Reference Sheet'!A:A,0))))</f>
        <v/>
      </c>
      <c r="Q341" s="3" t="str">
        <f>IF(ISBLANK(P341),"",INDEX('Reference Sheet'!D:D,MATCH('Equestrian Registration'!P341,'Reference Sheet'!C:C,)))</f>
        <v/>
      </c>
      <c r="S341" s="3" t="str">
        <f>IF(ISBLANK(R341),"",(INDEX('Reference Sheet'!B:B,MATCH('Equestrian Registration'!R341,'Reference Sheet'!A:A,))))</f>
        <v/>
      </c>
      <c r="U341" s="3" t="str">
        <f>IF(ISBLANK(T341),"",INDEX('Reference Sheet'!D:D,MATCH('Equestrian Registration'!T341,'Reference Sheet'!C:C,)))</f>
        <v/>
      </c>
    </row>
    <row r="342" spans="11:21" x14ac:dyDescent="0.25">
      <c r="K342" s="3" t="str">
        <f>IF(ISBLANK(J342),"",INDEX('Reference Sheet'!B:B,MATCH('Equestrian Registration'!J342,'Reference Sheet'!A:A,)))</f>
        <v/>
      </c>
      <c r="M342" s="3" t="str">
        <f>IF(ISBLANK(L342),"",INDEX('Reference Sheet'!D:D,MATCH('Equestrian Registration'!L342,'Reference Sheet'!C:C,)))</f>
        <v/>
      </c>
      <c r="O342" s="3" t="str">
        <f>IF(ISBLANK(N342),"",(INDEX('Reference Sheet'!B:B,MATCH('Equestrian Registration'!N:N,'Reference Sheet'!A:A,0))))</f>
        <v/>
      </c>
      <c r="Q342" s="3" t="str">
        <f>IF(ISBLANK(P342),"",INDEX('Reference Sheet'!D:D,MATCH('Equestrian Registration'!P342,'Reference Sheet'!C:C,)))</f>
        <v/>
      </c>
      <c r="S342" s="3" t="str">
        <f>IF(ISBLANK(R342),"",(INDEX('Reference Sheet'!B:B,MATCH('Equestrian Registration'!R342,'Reference Sheet'!A:A,))))</f>
        <v/>
      </c>
      <c r="U342" s="3" t="str">
        <f>IF(ISBLANK(T342),"",INDEX('Reference Sheet'!D:D,MATCH('Equestrian Registration'!T342,'Reference Sheet'!C:C,)))</f>
        <v/>
      </c>
    </row>
    <row r="343" spans="11:21" x14ac:dyDescent="0.25">
      <c r="K343" s="3" t="str">
        <f>IF(ISBLANK(J343),"",INDEX('Reference Sheet'!B:B,MATCH('Equestrian Registration'!J343,'Reference Sheet'!A:A,)))</f>
        <v/>
      </c>
      <c r="M343" s="3" t="str">
        <f>IF(ISBLANK(L343),"",INDEX('Reference Sheet'!D:D,MATCH('Equestrian Registration'!L343,'Reference Sheet'!C:C,)))</f>
        <v/>
      </c>
      <c r="O343" s="3" t="str">
        <f>IF(ISBLANK(N343),"",(INDEX('Reference Sheet'!B:B,MATCH('Equestrian Registration'!N:N,'Reference Sheet'!A:A,0))))</f>
        <v/>
      </c>
      <c r="Q343" s="3" t="str">
        <f>IF(ISBLANK(P343),"",INDEX('Reference Sheet'!D:D,MATCH('Equestrian Registration'!P343,'Reference Sheet'!C:C,)))</f>
        <v/>
      </c>
      <c r="S343" s="3" t="str">
        <f>IF(ISBLANK(R343),"",(INDEX('Reference Sheet'!B:B,MATCH('Equestrian Registration'!R343,'Reference Sheet'!A:A,))))</f>
        <v/>
      </c>
      <c r="U343" s="3" t="str">
        <f>IF(ISBLANK(T343),"",INDEX('Reference Sheet'!D:D,MATCH('Equestrian Registration'!T343,'Reference Sheet'!C:C,)))</f>
        <v/>
      </c>
    </row>
    <row r="344" spans="11:21" x14ac:dyDescent="0.25">
      <c r="K344" s="3" t="str">
        <f>IF(ISBLANK(J344),"",INDEX('Reference Sheet'!B:B,MATCH('Equestrian Registration'!J344,'Reference Sheet'!A:A,)))</f>
        <v/>
      </c>
      <c r="M344" s="3" t="str">
        <f>IF(ISBLANK(L344),"",INDEX('Reference Sheet'!D:D,MATCH('Equestrian Registration'!L344,'Reference Sheet'!C:C,)))</f>
        <v/>
      </c>
      <c r="O344" s="3" t="str">
        <f>IF(ISBLANK(N344),"",(INDEX('Reference Sheet'!B:B,MATCH('Equestrian Registration'!N:N,'Reference Sheet'!A:A,0))))</f>
        <v/>
      </c>
      <c r="Q344" s="3" t="str">
        <f>IF(ISBLANK(P344),"",INDEX('Reference Sheet'!D:D,MATCH('Equestrian Registration'!P344,'Reference Sheet'!C:C,)))</f>
        <v/>
      </c>
      <c r="S344" s="3" t="str">
        <f>IF(ISBLANK(R344),"",(INDEX('Reference Sheet'!B:B,MATCH('Equestrian Registration'!R344,'Reference Sheet'!A:A,))))</f>
        <v/>
      </c>
      <c r="U344" s="3" t="str">
        <f>IF(ISBLANK(T344),"",INDEX('Reference Sheet'!D:D,MATCH('Equestrian Registration'!T344,'Reference Sheet'!C:C,)))</f>
        <v/>
      </c>
    </row>
    <row r="345" spans="11:21" x14ac:dyDescent="0.25">
      <c r="K345" s="3" t="str">
        <f>IF(ISBLANK(J345),"",INDEX('Reference Sheet'!B:B,MATCH('Equestrian Registration'!J345,'Reference Sheet'!A:A,)))</f>
        <v/>
      </c>
      <c r="M345" s="3" t="str">
        <f>IF(ISBLANK(L345),"",INDEX('Reference Sheet'!D:D,MATCH('Equestrian Registration'!L345,'Reference Sheet'!C:C,)))</f>
        <v/>
      </c>
      <c r="O345" s="3" t="str">
        <f>IF(ISBLANK(N345),"",(INDEX('Reference Sheet'!B:B,MATCH('Equestrian Registration'!N:N,'Reference Sheet'!A:A,0))))</f>
        <v/>
      </c>
      <c r="Q345" s="3" t="str">
        <f>IF(ISBLANK(P345),"",INDEX('Reference Sheet'!D:D,MATCH('Equestrian Registration'!P345,'Reference Sheet'!C:C,)))</f>
        <v/>
      </c>
      <c r="S345" s="3" t="str">
        <f>IF(ISBLANK(R345),"",(INDEX('Reference Sheet'!B:B,MATCH('Equestrian Registration'!R345,'Reference Sheet'!A:A,))))</f>
        <v/>
      </c>
      <c r="U345" s="3" t="str">
        <f>IF(ISBLANK(T345),"",INDEX('Reference Sheet'!D:D,MATCH('Equestrian Registration'!T345,'Reference Sheet'!C:C,)))</f>
        <v/>
      </c>
    </row>
    <row r="346" spans="11:21" x14ac:dyDescent="0.25">
      <c r="K346" s="3" t="str">
        <f>IF(ISBLANK(J346),"",INDEX('Reference Sheet'!B:B,MATCH('Equestrian Registration'!J346,'Reference Sheet'!A:A,)))</f>
        <v/>
      </c>
      <c r="M346" s="3" t="str">
        <f>IF(ISBLANK(L346),"",INDEX('Reference Sheet'!D:D,MATCH('Equestrian Registration'!L346,'Reference Sheet'!C:C,)))</f>
        <v/>
      </c>
      <c r="O346" s="3" t="str">
        <f>IF(ISBLANK(N346),"",(INDEX('Reference Sheet'!B:B,MATCH('Equestrian Registration'!N:N,'Reference Sheet'!A:A,0))))</f>
        <v/>
      </c>
      <c r="Q346" s="3" t="str">
        <f>IF(ISBLANK(P346),"",INDEX('Reference Sheet'!D:D,MATCH('Equestrian Registration'!P346,'Reference Sheet'!C:C,)))</f>
        <v/>
      </c>
      <c r="S346" s="3" t="str">
        <f>IF(ISBLANK(R346),"",(INDEX('Reference Sheet'!B:B,MATCH('Equestrian Registration'!R346,'Reference Sheet'!A:A,))))</f>
        <v/>
      </c>
      <c r="U346" s="3" t="str">
        <f>IF(ISBLANK(T346),"",INDEX('Reference Sheet'!D:D,MATCH('Equestrian Registration'!T346,'Reference Sheet'!C:C,)))</f>
        <v/>
      </c>
    </row>
    <row r="347" spans="11:21" x14ac:dyDescent="0.25">
      <c r="K347" s="3" t="str">
        <f>IF(ISBLANK(J347),"",INDEX('Reference Sheet'!B:B,MATCH('Equestrian Registration'!J347,'Reference Sheet'!A:A,)))</f>
        <v/>
      </c>
      <c r="M347" s="3" t="str">
        <f>IF(ISBLANK(L347),"",INDEX('Reference Sheet'!D:D,MATCH('Equestrian Registration'!L347,'Reference Sheet'!C:C,)))</f>
        <v/>
      </c>
      <c r="O347" s="3" t="str">
        <f>IF(ISBLANK(N347),"",(INDEX('Reference Sheet'!B:B,MATCH('Equestrian Registration'!N:N,'Reference Sheet'!A:A,0))))</f>
        <v/>
      </c>
      <c r="Q347" s="3" t="str">
        <f>IF(ISBLANK(P347),"",INDEX('Reference Sheet'!D:D,MATCH('Equestrian Registration'!P347,'Reference Sheet'!C:C,)))</f>
        <v/>
      </c>
      <c r="S347" s="3" t="str">
        <f>IF(ISBLANK(R347),"",(INDEX('Reference Sheet'!B:B,MATCH('Equestrian Registration'!R347,'Reference Sheet'!A:A,))))</f>
        <v/>
      </c>
      <c r="U347" s="3" t="str">
        <f>IF(ISBLANK(T347),"",INDEX('Reference Sheet'!D:D,MATCH('Equestrian Registration'!T347,'Reference Sheet'!C:C,)))</f>
        <v/>
      </c>
    </row>
    <row r="348" spans="11:21" x14ac:dyDescent="0.25">
      <c r="K348" s="3" t="str">
        <f>IF(ISBLANK(J348),"",INDEX('Reference Sheet'!B:B,MATCH('Equestrian Registration'!J348,'Reference Sheet'!A:A,)))</f>
        <v/>
      </c>
      <c r="M348" s="3" t="str">
        <f>IF(ISBLANK(L348),"",INDEX('Reference Sheet'!D:D,MATCH('Equestrian Registration'!L348,'Reference Sheet'!C:C,)))</f>
        <v/>
      </c>
      <c r="O348" s="3" t="str">
        <f>IF(ISBLANK(N348),"",(INDEX('Reference Sheet'!B:B,MATCH('Equestrian Registration'!N:N,'Reference Sheet'!A:A,0))))</f>
        <v/>
      </c>
      <c r="Q348" s="3" t="str">
        <f>IF(ISBLANK(P348),"",INDEX('Reference Sheet'!D:D,MATCH('Equestrian Registration'!P348,'Reference Sheet'!C:C,)))</f>
        <v/>
      </c>
      <c r="S348" s="3" t="str">
        <f>IF(ISBLANK(R348),"",(INDEX('Reference Sheet'!B:B,MATCH('Equestrian Registration'!R348,'Reference Sheet'!A:A,))))</f>
        <v/>
      </c>
      <c r="U348" s="3" t="str">
        <f>IF(ISBLANK(T348),"",INDEX('Reference Sheet'!D:D,MATCH('Equestrian Registration'!T348,'Reference Sheet'!C:C,)))</f>
        <v/>
      </c>
    </row>
    <row r="349" spans="11:21" x14ac:dyDescent="0.25">
      <c r="K349" s="3" t="str">
        <f>IF(ISBLANK(J349),"",INDEX('Reference Sheet'!B:B,MATCH('Equestrian Registration'!J349,'Reference Sheet'!A:A,)))</f>
        <v/>
      </c>
      <c r="M349" s="3" t="str">
        <f>IF(ISBLANK(L349),"",INDEX('Reference Sheet'!D:D,MATCH('Equestrian Registration'!L349,'Reference Sheet'!C:C,)))</f>
        <v/>
      </c>
      <c r="O349" s="3" t="str">
        <f>IF(ISBLANK(N349),"",(INDEX('Reference Sheet'!B:B,MATCH('Equestrian Registration'!N:N,'Reference Sheet'!A:A,0))))</f>
        <v/>
      </c>
      <c r="Q349" s="3" t="str">
        <f>IF(ISBLANK(P349),"",INDEX('Reference Sheet'!D:D,MATCH('Equestrian Registration'!P349,'Reference Sheet'!C:C,)))</f>
        <v/>
      </c>
      <c r="S349" s="3" t="str">
        <f>IF(ISBLANK(R349),"",(INDEX('Reference Sheet'!B:B,MATCH('Equestrian Registration'!R349,'Reference Sheet'!A:A,))))</f>
        <v/>
      </c>
      <c r="U349" s="3" t="str">
        <f>IF(ISBLANK(T349),"",INDEX('Reference Sheet'!D:D,MATCH('Equestrian Registration'!T349,'Reference Sheet'!C:C,)))</f>
        <v/>
      </c>
    </row>
    <row r="350" spans="11:21" x14ac:dyDescent="0.25">
      <c r="K350" s="3" t="str">
        <f>IF(ISBLANK(J350),"",INDEX('Reference Sheet'!B:B,MATCH('Equestrian Registration'!J350,'Reference Sheet'!A:A,)))</f>
        <v/>
      </c>
      <c r="M350" s="3" t="str">
        <f>IF(ISBLANK(L350),"",INDEX('Reference Sheet'!D:D,MATCH('Equestrian Registration'!L350,'Reference Sheet'!C:C,)))</f>
        <v/>
      </c>
      <c r="O350" s="3" t="str">
        <f>IF(ISBLANK(N350),"",(INDEX('Reference Sheet'!B:B,MATCH('Equestrian Registration'!N:N,'Reference Sheet'!A:A,0))))</f>
        <v/>
      </c>
      <c r="Q350" s="3" t="str">
        <f>IF(ISBLANK(P350),"",INDEX('Reference Sheet'!D:D,MATCH('Equestrian Registration'!P350,'Reference Sheet'!C:C,)))</f>
        <v/>
      </c>
      <c r="S350" s="3" t="str">
        <f>IF(ISBLANK(R350),"",(INDEX('Reference Sheet'!B:B,MATCH('Equestrian Registration'!R350,'Reference Sheet'!A:A,))))</f>
        <v/>
      </c>
      <c r="U350" s="3" t="str">
        <f>IF(ISBLANK(T350),"",INDEX('Reference Sheet'!D:D,MATCH('Equestrian Registration'!T350,'Reference Sheet'!C:C,)))</f>
        <v/>
      </c>
    </row>
    <row r="351" spans="11:21" x14ac:dyDescent="0.25">
      <c r="K351" s="3" t="str">
        <f>IF(ISBLANK(J351),"",INDEX('Reference Sheet'!B:B,MATCH('Equestrian Registration'!J351,'Reference Sheet'!A:A,)))</f>
        <v/>
      </c>
      <c r="M351" s="3" t="str">
        <f>IF(ISBLANK(L351),"",INDEX('Reference Sheet'!D:D,MATCH('Equestrian Registration'!L351,'Reference Sheet'!C:C,)))</f>
        <v/>
      </c>
      <c r="O351" s="3" t="str">
        <f>IF(ISBLANK(N351),"",(INDEX('Reference Sheet'!B:B,MATCH('Equestrian Registration'!N:N,'Reference Sheet'!A:A,0))))</f>
        <v/>
      </c>
      <c r="Q351" s="3" t="str">
        <f>IF(ISBLANK(P351),"",INDEX('Reference Sheet'!D:D,MATCH('Equestrian Registration'!P351,'Reference Sheet'!C:C,)))</f>
        <v/>
      </c>
      <c r="S351" s="3" t="str">
        <f>IF(ISBLANK(R351),"",(INDEX('Reference Sheet'!B:B,MATCH('Equestrian Registration'!R351,'Reference Sheet'!A:A,))))</f>
        <v/>
      </c>
      <c r="U351" s="3" t="str">
        <f>IF(ISBLANK(T351),"",INDEX('Reference Sheet'!D:D,MATCH('Equestrian Registration'!T351,'Reference Sheet'!C:C,)))</f>
        <v/>
      </c>
    </row>
    <row r="352" spans="11:21" x14ac:dyDescent="0.25">
      <c r="K352" s="3" t="str">
        <f>IF(ISBLANK(J352),"",INDEX('Reference Sheet'!B:B,MATCH('Equestrian Registration'!J352,'Reference Sheet'!A:A,)))</f>
        <v/>
      </c>
      <c r="M352" s="3" t="str">
        <f>IF(ISBLANK(L352),"",INDEX('Reference Sheet'!D:D,MATCH('Equestrian Registration'!L352,'Reference Sheet'!C:C,)))</f>
        <v/>
      </c>
      <c r="O352" s="3" t="str">
        <f>IF(ISBLANK(N352),"",(INDEX('Reference Sheet'!B:B,MATCH('Equestrian Registration'!N:N,'Reference Sheet'!A:A,0))))</f>
        <v/>
      </c>
      <c r="Q352" s="3" t="str">
        <f>IF(ISBLANK(P352),"",INDEX('Reference Sheet'!D:D,MATCH('Equestrian Registration'!P352,'Reference Sheet'!C:C,)))</f>
        <v/>
      </c>
      <c r="S352" s="3" t="str">
        <f>IF(ISBLANK(R352),"",(INDEX('Reference Sheet'!B:B,MATCH('Equestrian Registration'!R352,'Reference Sheet'!A:A,))))</f>
        <v/>
      </c>
      <c r="U352" s="3" t="str">
        <f>IF(ISBLANK(T352),"",INDEX('Reference Sheet'!D:D,MATCH('Equestrian Registration'!T352,'Reference Sheet'!C:C,)))</f>
        <v/>
      </c>
    </row>
    <row r="353" spans="11:21" x14ac:dyDescent="0.25">
      <c r="K353" s="3" t="str">
        <f>IF(ISBLANK(J353),"",INDEX('Reference Sheet'!B:B,MATCH('Equestrian Registration'!J353,'Reference Sheet'!A:A,)))</f>
        <v/>
      </c>
      <c r="M353" s="3" t="str">
        <f>IF(ISBLANK(L353),"",INDEX('Reference Sheet'!D:D,MATCH('Equestrian Registration'!L353,'Reference Sheet'!C:C,)))</f>
        <v/>
      </c>
      <c r="O353" s="3" t="str">
        <f>IF(ISBLANK(N353),"",(INDEX('Reference Sheet'!B:B,MATCH('Equestrian Registration'!N:N,'Reference Sheet'!A:A,0))))</f>
        <v/>
      </c>
      <c r="Q353" s="3" t="str">
        <f>IF(ISBLANK(P353),"",INDEX('Reference Sheet'!D:D,MATCH('Equestrian Registration'!P353,'Reference Sheet'!C:C,)))</f>
        <v/>
      </c>
      <c r="S353" s="3" t="str">
        <f>IF(ISBLANK(R353),"",(INDEX('Reference Sheet'!B:B,MATCH('Equestrian Registration'!R353,'Reference Sheet'!A:A,))))</f>
        <v/>
      </c>
      <c r="U353" s="3" t="str">
        <f>IF(ISBLANK(T353),"",INDEX('Reference Sheet'!D:D,MATCH('Equestrian Registration'!T353,'Reference Sheet'!C:C,)))</f>
        <v/>
      </c>
    </row>
    <row r="354" spans="11:21" x14ac:dyDescent="0.25">
      <c r="K354" s="3" t="str">
        <f>IF(ISBLANK(J354),"",INDEX('Reference Sheet'!B:B,MATCH('Equestrian Registration'!J354,'Reference Sheet'!A:A,)))</f>
        <v/>
      </c>
      <c r="M354" s="3" t="str">
        <f>IF(ISBLANK(L354),"",INDEX('Reference Sheet'!D:D,MATCH('Equestrian Registration'!L354,'Reference Sheet'!C:C,)))</f>
        <v/>
      </c>
      <c r="O354" s="3" t="str">
        <f>IF(ISBLANK(N354),"",(INDEX('Reference Sheet'!B:B,MATCH('Equestrian Registration'!N:N,'Reference Sheet'!A:A,0))))</f>
        <v/>
      </c>
      <c r="Q354" s="3" t="str">
        <f>IF(ISBLANK(P354),"",INDEX('Reference Sheet'!D:D,MATCH('Equestrian Registration'!P354,'Reference Sheet'!C:C,)))</f>
        <v/>
      </c>
      <c r="S354" s="3" t="str">
        <f>IF(ISBLANK(R354),"",(INDEX('Reference Sheet'!B:B,MATCH('Equestrian Registration'!R354,'Reference Sheet'!A:A,))))</f>
        <v/>
      </c>
      <c r="U354" s="3" t="str">
        <f>IF(ISBLANK(T354),"",INDEX('Reference Sheet'!D:D,MATCH('Equestrian Registration'!T354,'Reference Sheet'!C:C,)))</f>
        <v/>
      </c>
    </row>
    <row r="355" spans="11:21" x14ac:dyDescent="0.25">
      <c r="K355" s="3" t="str">
        <f>IF(ISBLANK(J355),"",INDEX('Reference Sheet'!B:B,MATCH('Equestrian Registration'!J355,'Reference Sheet'!A:A,)))</f>
        <v/>
      </c>
      <c r="M355" s="3" t="str">
        <f>IF(ISBLANK(L355),"",INDEX('Reference Sheet'!D:D,MATCH('Equestrian Registration'!L355,'Reference Sheet'!C:C,)))</f>
        <v/>
      </c>
      <c r="O355" s="3" t="str">
        <f>IF(ISBLANK(N355),"",(INDEX('Reference Sheet'!B:B,MATCH('Equestrian Registration'!N:N,'Reference Sheet'!A:A,0))))</f>
        <v/>
      </c>
      <c r="Q355" s="3" t="str">
        <f>IF(ISBLANK(P355),"",INDEX('Reference Sheet'!D:D,MATCH('Equestrian Registration'!P355,'Reference Sheet'!C:C,)))</f>
        <v/>
      </c>
      <c r="S355" s="3" t="str">
        <f>IF(ISBLANK(R355),"",(INDEX('Reference Sheet'!B:B,MATCH('Equestrian Registration'!R355,'Reference Sheet'!A:A,))))</f>
        <v/>
      </c>
      <c r="U355" s="3" t="str">
        <f>IF(ISBLANK(T355),"",INDEX('Reference Sheet'!D:D,MATCH('Equestrian Registration'!T355,'Reference Sheet'!C:C,)))</f>
        <v/>
      </c>
    </row>
    <row r="356" spans="11:21" x14ac:dyDescent="0.25">
      <c r="K356" s="3" t="str">
        <f>IF(ISBLANK(J356),"",INDEX('Reference Sheet'!B:B,MATCH('Equestrian Registration'!J356,'Reference Sheet'!A:A,)))</f>
        <v/>
      </c>
      <c r="M356" s="3" t="str">
        <f>IF(ISBLANK(L356),"",INDEX('Reference Sheet'!D:D,MATCH('Equestrian Registration'!L356,'Reference Sheet'!C:C,)))</f>
        <v/>
      </c>
      <c r="O356" s="3" t="str">
        <f>IF(ISBLANK(N356),"",(INDEX('Reference Sheet'!B:B,MATCH('Equestrian Registration'!N:N,'Reference Sheet'!A:A,0))))</f>
        <v/>
      </c>
      <c r="Q356" s="3" t="str">
        <f>IF(ISBLANK(P356),"",INDEX('Reference Sheet'!D:D,MATCH('Equestrian Registration'!P356,'Reference Sheet'!C:C,)))</f>
        <v/>
      </c>
      <c r="S356" s="3" t="str">
        <f>IF(ISBLANK(R356),"",(INDEX('Reference Sheet'!B:B,MATCH('Equestrian Registration'!R356,'Reference Sheet'!A:A,))))</f>
        <v/>
      </c>
      <c r="U356" s="3" t="str">
        <f>IF(ISBLANK(T356),"",INDEX('Reference Sheet'!D:D,MATCH('Equestrian Registration'!T356,'Reference Sheet'!C:C,)))</f>
        <v/>
      </c>
    </row>
    <row r="357" spans="11:21" x14ac:dyDescent="0.25">
      <c r="K357" s="3" t="str">
        <f>IF(ISBLANK(J357),"",INDEX('Reference Sheet'!B:B,MATCH('Equestrian Registration'!J357,'Reference Sheet'!A:A,)))</f>
        <v/>
      </c>
      <c r="M357" s="3" t="str">
        <f>IF(ISBLANK(L357),"",INDEX('Reference Sheet'!D:D,MATCH('Equestrian Registration'!L357,'Reference Sheet'!C:C,)))</f>
        <v/>
      </c>
      <c r="O357" s="3" t="str">
        <f>IF(ISBLANK(N357),"",(INDEX('Reference Sheet'!B:B,MATCH('Equestrian Registration'!N:N,'Reference Sheet'!A:A,0))))</f>
        <v/>
      </c>
      <c r="Q357" s="3" t="str">
        <f>IF(ISBLANK(P357),"",INDEX('Reference Sheet'!D:D,MATCH('Equestrian Registration'!P357,'Reference Sheet'!C:C,)))</f>
        <v/>
      </c>
      <c r="S357" s="3" t="str">
        <f>IF(ISBLANK(R357),"",(INDEX('Reference Sheet'!B:B,MATCH('Equestrian Registration'!R357,'Reference Sheet'!A:A,))))</f>
        <v/>
      </c>
      <c r="U357" s="3" t="str">
        <f>IF(ISBLANK(T357),"",INDEX('Reference Sheet'!D:D,MATCH('Equestrian Registration'!T357,'Reference Sheet'!C:C,)))</f>
        <v/>
      </c>
    </row>
    <row r="358" spans="11:21" x14ac:dyDescent="0.25">
      <c r="K358" s="3" t="str">
        <f>IF(ISBLANK(J358),"",INDEX('Reference Sheet'!B:B,MATCH('Equestrian Registration'!J358,'Reference Sheet'!A:A,)))</f>
        <v/>
      </c>
      <c r="M358" s="3" t="str">
        <f>IF(ISBLANK(L358),"",INDEX('Reference Sheet'!D:D,MATCH('Equestrian Registration'!L358,'Reference Sheet'!C:C,)))</f>
        <v/>
      </c>
      <c r="O358" s="3" t="str">
        <f>IF(ISBLANK(N358),"",(INDEX('Reference Sheet'!B:B,MATCH('Equestrian Registration'!N:N,'Reference Sheet'!A:A,0))))</f>
        <v/>
      </c>
      <c r="Q358" s="3" t="str">
        <f>IF(ISBLANK(P358),"",INDEX('Reference Sheet'!D:D,MATCH('Equestrian Registration'!P358,'Reference Sheet'!C:C,)))</f>
        <v/>
      </c>
      <c r="S358" s="3" t="str">
        <f>IF(ISBLANK(R358),"",(INDEX('Reference Sheet'!B:B,MATCH('Equestrian Registration'!R358,'Reference Sheet'!A:A,))))</f>
        <v/>
      </c>
      <c r="U358" s="3" t="str">
        <f>IF(ISBLANK(T358),"",INDEX('Reference Sheet'!D:D,MATCH('Equestrian Registration'!T358,'Reference Sheet'!C:C,)))</f>
        <v/>
      </c>
    </row>
    <row r="359" spans="11:21" x14ac:dyDescent="0.25">
      <c r="K359" s="3" t="str">
        <f>IF(ISBLANK(J359),"",INDEX('Reference Sheet'!B:B,MATCH('Equestrian Registration'!J359,'Reference Sheet'!A:A,)))</f>
        <v/>
      </c>
      <c r="M359" s="3" t="str">
        <f>IF(ISBLANK(L359),"",INDEX('Reference Sheet'!D:D,MATCH('Equestrian Registration'!L359,'Reference Sheet'!C:C,)))</f>
        <v/>
      </c>
      <c r="O359" s="3" t="str">
        <f>IF(ISBLANK(N359),"",(INDEX('Reference Sheet'!B:B,MATCH('Equestrian Registration'!N:N,'Reference Sheet'!A:A,0))))</f>
        <v/>
      </c>
      <c r="Q359" s="3" t="str">
        <f>IF(ISBLANK(P359),"",INDEX('Reference Sheet'!D:D,MATCH('Equestrian Registration'!P359,'Reference Sheet'!C:C,)))</f>
        <v/>
      </c>
      <c r="S359" s="3" t="str">
        <f>IF(ISBLANK(R359),"",(INDEX('Reference Sheet'!B:B,MATCH('Equestrian Registration'!R359,'Reference Sheet'!A:A,))))</f>
        <v/>
      </c>
      <c r="U359" s="3" t="str">
        <f>IF(ISBLANK(T359),"",INDEX('Reference Sheet'!D:D,MATCH('Equestrian Registration'!T359,'Reference Sheet'!C:C,)))</f>
        <v/>
      </c>
    </row>
    <row r="360" spans="11:21" x14ac:dyDescent="0.25">
      <c r="K360" s="3" t="str">
        <f>IF(ISBLANK(J360),"",INDEX('Reference Sheet'!B:B,MATCH('Equestrian Registration'!J360,'Reference Sheet'!A:A,)))</f>
        <v/>
      </c>
      <c r="M360" s="3" t="str">
        <f>IF(ISBLANK(L360),"",INDEX('Reference Sheet'!D:D,MATCH('Equestrian Registration'!L360,'Reference Sheet'!C:C,)))</f>
        <v/>
      </c>
      <c r="O360" s="3" t="str">
        <f>IF(ISBLANK(N360),"",(INDEX('Reference Sheet'!B:B,MATCH('Equestrian Registration'!N:N,'Reference Sheet'!A:A,0))))</f>
        <v/>
      </c>
      <c r="Q360" s="3" t="str">
        <f>IF(ISBLANK(P360),"",INDEX('Reference Sheet'!D:D,MATCH('Equestrian Registration'!P360,'Reference Sheet'!C:C,)))</f>
        <v/>
      </c>
      <c r="S360" s="3" t="str">
        <f>IF(ISBLANK(R360),"",(INDEX('Reference Sheet'!B:B,MATCH('Equestrian Registration'!R360,'Reference Sheet'!A:A,))))</f>
        <v/>
      </c>
      <c r="U360" s="3" t="str">
        <f>IF(ISBLANK(T360),"",INDEX('Reference Sheet'!D:D,MATCH('Equestrian Registration'!T360,'Reference Sheet'!C:C,)))</f>
        <v/>
      </c>
    </row>
    <row r="361" spans="11:21" x14ac:dyDescent="0.25">
      <c r="K361" s="3" t="str">
        <f>IF(ISBLANK(J361),"",INDEX('Reference Sheet'!B:B,MATCH('Equestrian Registration'!J361,'Reference Sheet'!A:A,)))</f>
        <v/>
      </c>
      <c r="M361" s="3" t="str">
        <f>IF(ISBLANK(L361),"",INDEX('Reference Sheet'!D:D,MATCH('Equestrian Registration'!L361,'Reference Sheet'!C:C,)))</f>
        <v/>
      </c>
      <c r="O361" s="3" t="str">
        <f>IF(ISBLANK(N361),"",(INDEX('Reference Sheet'!B:B,MATCH('Equestrian Registration'!N:N,'Reference Sheet'!A:A,0))))</f>
        <v/>
      </c>
      <c r="Q361" s="3" t="str">
        <f>IF(ISBLANK(P361),"",INDEX('Reference Sheet'!D:D,MATCH('Equestrian Registration'!P361,'Reference Sheet'!C:C,)))</f>
        <v/>
      </c>
      <c r="S361" s="3" t="str">
        <f>IF(ISBLANK(R361),"",(INDEX('Reference Sheet'!B:B,MATCH('Equestrian Registration'!R361,'Reference Sheet'!A:A,))))</f>
        <v/>
      </c>
      <c r="U361" s="3" t="str">
        <f>IF(ISBLANK(T361),"",INDEX('Reference Sheet'!D:D,MATCH('Equestrian Registration'!T361,'Reference Sheet'!C:C,)))</f>
        <v/>
      </c>
    </row>
    <row r="362" spans="11:21" x14ac:dyDescent="0.25">
      <c r="K362" s="3" t="str">
        <f>IF(ISBLANK(J362),"",INDEX('Reference Sheet'!B:B,MATCH('Equestrian Registration'!J362,'Reference Sheet'!A:A,)))</f>
        <v/>
      </c>
      <c r="M362" s="3" t="str">
        <f>IF(ISBLANK(L362),"",INDEX('Reference Sheet'!D:D,MATCH('Equestrian Registration'!L362,'Reference Sheet'!C:C,)))</f>
        <v/>
      </c>
      <c r="O362" s="3" t="str">
        <f>IF(ISBLANK(N362),"",(INDEX('Reference Sheet'!B:B,MATCH('Equestrian Registration'!N:N,'Reference Sheet'!A:A,0))))</f>
        <v/>
      </c>
      <c r="Q362" s="3" t="str">
        <f>IF(ISBLANK(P362),"",INDEX('Reference Sheet'!D:D,MATCH('Equestrian Registration'!P362,'Reference Sheet'!C:C,)))</f>
        <v/>
      </c>
      <c r="S362" s="3" t="str">
        <f>IF(ISBLANK(R362),"",(INDEX('Reference Sheet'!B:B,MATCH('Equestrian Registration'!R362,'Reference Sheet'!A:A,))))</f>
        <v/>
      </c>
      <c r="U362" s="3" t="str">
        <f>IF(ISBLANK(T362),"",INDEX('Reference Sheet'!D:D,MATCH('Equestrian Registration'!T362,'Reference Sheet'!C:C,)))</f>
        <v/>
      </c>
    </row>
    <row r="363" spans="11:21" x14ac:dyDescent="0.25">
      <c r="K363" s="3" t="str">
        <f>IF(ISBLANK(J363),"",INDEX('Reference Sheet'!B:B,MATCH('Equestrian Registration'!J363,'Reference Sheet'!A:A,)))</f>
        <v/>
      </c>
      <c r="M363" s="3" t="str">
        <f>IF(ISBLANK(L363),"",INDEX('Reference Sheet'!D:D,MATCH('Equestrian Registration'!L363,'Reference Sheet'!C:C,)))</f>
        <v/>
      </c>
      <c r="O363" s="3" t="str">
        <f>IF(ISBLANK(N363),"",(INDEX('Reference Sheet'!B:B,MATCH('Equestrian Registration'!N:N,'Reference Sheet'!A:A,0))))</f>
        <v/>
      </c>
      <c r="Q363" s="3" t="str">
        <f>IF(ISBLANK(P363),"",INDEX('Reference Sheet'!D:D,MATCH('Equestrian Registration'!P363,'Reference Sheet'!C:C,)))</f>
        <v/>
      </c>
      <c r="S363" s="3" t="str">
        <f>IF(ISBLANK(R363),"",(INDEX('Reference Sheet'!B:B,MATCH('Equestrian Registration'!R363,'Reference Sheet'!A:A,))))</f>
        <v/>
      </c>
      <c r="U363" s="3" t="str">
        <f>IF(ISBLANK(T363),"",INDEX('Reference Sheet'!D:D,MATCH('Equestrian Registration'!T363,'Reference Sheet'!C:C,)))</f>
        <v/>
      </c>
    </row>
    <row r="364" spans="11:21" x14ac:dyDescent="0.25">
      <c r="K364" s="3" t="str">
        <f>IF(ISBLANK(J364),"",INDEX('Reference Sheet'!B:B,MATCH('Equestrian Registration'!J364,'Reference Sheet'!A:A,)))</f>
        <v/>
      </c>
      <c r="M364" s="3" t="str">
        <f>IF(ISBLANK(L364),"",INDEX('Reference Sheet'!D:D,MATCH('Equestrian Registration'!L364,'Reference Sheet'!C:C,)))</f>
        <v/>
      </c>
      <c r="O364" s="3" t="str">
        <f>IF(ISBLANK(N364),"",(INDEX('Reference Sheet'!B:B,MATCH('Equestrian Registration'!N:N,'Reference Sheet'!A:A,0))))</f>
        <v/>
      </c>
      <c r="Q364" s="3" t="str">
        <f>IF(ISBLANK(P364),"",INDEX('Reference Sheet'!D:D,MATCH('Equestrian Registration'!P364,'Reference Sheet'!C:C,)))</f>
        <v/>
      </c>
      <c r="S364" s="3" t="str">
        <f>IF(ISBLANK(R364),"",(INDEX('Reference Sheet'!B:B,MATCH('Equestrian Registration'!R364,'Reference Sheet'!A:A,))))</f>
        <v/>
      </c>
      <c r="U364" s="3" t="str">
        <f>IF(ISBLANK(T364),"",INDEX('Reference Sheet'!D:D,MATCH('Equestrian Registration'!T364,'Reference Sheet'!C:C,)))</f>
        <v/>
      </c>
    </row>
    <row r="365" spans="11:21" x14ac:dyDescent="0.25">
      <c r="K365" s="3" t="str">
        <f>IF(ISBLANK(J365),"",INDEX('Reference Sheet'!B:B,MATCH('Equestrian Registration'!J365,'Reference Sheet'!A:A,)))</f>
        <v/>
      </c>
      <c r="M365" s="3" t="str">
        <f>IF(ISBLANK(L365),"",INDEX('Reference Sheet'!D:D,MATCH('Equestrian Registration'!L365,'Reference Sheet'!C:C,)))</f>
        <v/>
      </c>
      <c r="O365" s="3" t="str">
        <f>IF(ISBLANK(N365),"",(INDEX('Reference Sheet'!B:B,MATCH('Equestrian Registration'!N:N,'Reference Sheet'!A:A,0))))</f>
        <v/>
      </c>
      <c r="Q365" s="3" t="str">
        <f>IF(ISBLANK(P365),"",INDEX('Reference Sheet'!D:D,MATCH('Equestrian Registration'!P365,'Reference Sheet'!C:C,)))</f>
        <v/>
      </c>
      <c r="S365" s="3" t="str">
        <f>IF(ISBLANK(R365),"",(INDEX('Reference Sheet'!B:B,MATCH('Equestrian Registration'!R365,'Reference Sheet'!A:A,))))</f>
        <v/>
      </c>
      <c r="U365" s="3" t="str">
        <f>IF(ISBLANK(T365),"",INDEX('Reference Sheet'!D:D,MATCH('Equestrian Registration'!T365,'Reference Sheet'!C:C,)))</f>
        <v/>
      </c>
    </row>
    <row r="366" spans="11:21" x14ac:dyDescent="0.25">
      <c r="K366" s="3" t="str">
        <f>IF(ISBLANK(J366),"",INDEX('Reference Sheet'!B:B,MATCH('Equestrian Registration'!J366,'Reference Sheet'!A:A,)))</f>
        <v/>
      </c>
      <c r="M366" s="3" t="str">
        <f>IF(ISBLANK(L366),"",INDEX('Reference Sheet'!D:D,MATCH('Equestrian Registration'!L366,'Reference Sheet'!C:C,)))</f>
        <v/>
      </c>
      <c r="O366" s="3" t="str">
        <f>IF(ISBLANK(N366),"",(INDEX('Reference Sheet'!B:B,MATCH('Equestrian Registration'!N:N,'Reference Sheet'!A:A,0))))</f>
        <v/>
      </c>
      <c r="Q366" s="3" t="str">
        <f>IF(ISBLANK(P366),"",INDEX('Reference Sheet'!D:D,MATCH('Equestrian Registration'!P366,'Reference Sheet'!C:C,)))</f>
        <v/>
      </c>
      <c r="S366" s="3" t="str">
        <f>IF(ISBLANK(R366),"",(INDEX('Reference Sheet'!B:B,MATCH('Equestrian Registration'!R366,'Reference Sheet'!A:A,))))</f>
        <v/>
      </c>
      <c r="U366" s="3" t="str">
        <f>IF(ISBLANK(T366),"",INDEX('Reference Sheet'!D:D,MATCH('Equestrian Registration'!T366,'Reference Sheet'!C:C,)))</f>
        <v/>
      </c>
    </row>
    <row r="367" spans="11:21" x14ac:dyDescent="0.25">
      <c r="K367" s="3" t="str">
        <f>IF(ISBLANK(J367),"",INDEX('Reference Sheet'!B:B,MATCH('Equestrian Registration'!J367,'Reference Sheet'!A:A,)))</f>
        <v/>
      </c>
      <c r="M367" s="3" t="str">
        <f>IF(ISBLANK(L367),"",INDEX('Reference Sheet'!D:D,MATCH('Equestrian Registration'!L367,'Reference Sheet'!C:C,)))</f>
        <v/>
      </c>
      <c r="O367" s="3" t="str">
        <f>IF(ISBLANK(N367),"",(INDEX('Reference Sheet'!B:B,MATCH('Equestrian Registration'!N:N,'Reference Sheet'!A:A,0))))</f>
        <v/>
      </c>
      <c r="Q367" s="3" t="str">
        <f>IF(ISBLANK(P367),"",INDEX('Reference Sheet'!D:D,MATCH('Equestrian Registration'!P367,'Reference Sheet'!C:C,)))</f>
        <v/>
      </c>
      <c r="S367" s="3" t="str">
        <f>IF(ISBLANK(R367),"",(INDEX('Reference Sheet'!B:B,MATCH('Equestrian Registration'!R367,'Reference Sheet'!A:A,))))</f>
        <v/>
      </c>
      <c r="U367" s="3" t="str">
        <f>IF(ISBLANK(T367),"",INDEX('Reference Sheet'!D:D,MATCH('Equestrian Registration'!T367,'Reference Sheet'!C:C,)))</f>
        <v/>
      </c>
    </row>
    <row r="368" spans="11:21" x14ac:dyDescent="0.25">
      <c r="K368" s="3" t="str">
        <f>IF(ISBLANK(J368),"",INDEX('Reference Sheet'!B:B,MATCH('Equestrian Registration'!J368,'Reference Sheet'!A:A,)))</f>
        <v/>
      </c>
      <c r="M368" s="3" t="str">
        <f>IF(ISBLANK(L368),"",INDEX('Reference Sheet'!D:D,MATCH('Equestrian Registration'!L368,'Reference Sheet'!C:C,)))</f>
        <v/>
      </c>
      <c r="O368" s="3" t="str">
        <f>IF(ISBLANK(N368),"",(INDEX('Reference Sheet'!B:B,MATCH('Equestrian Registration'!N:N,'Reference Sheet'!A:A,0))))</f>
        <v/>
      </c>
      <c r="Q368" s="3" t="str">
        <f>IF(ISBLANK(P368),"",INDEX('Reference Sheet'!D:D,MATCH('Equestrian Registration'!P368,'Reference Sheet'!C:C,)))</f>
        <v/>
      </c>
      <c r="S368" s="3" t="str">
        <f>IF(ISBLANK(R368),"",(INDEX('Reference Sheet'!B:B,MATCH('Equestrian Registration'!R368,'Reference Sheet'!A:A,))))</f>
        <v/>
      </c>
      <c r="U368" s="3" t="str">
        <f>IF(ISBLANK(T368),"",INDEX('Reference Sheet'!D:D,MATCH('Equestrian Registration'!T368,'Reference Sheet'!C:C,)))</f>
        <v/>
      </c>
    </row>
    <row r="369" spans="11:21" x14ac:dyDescent="0.25">
      <c r="K369" s="3" t="str">
        <f>IF(ISBLANK(J369),"",INDEX('Reference Sheet'!B:B,MATCH('Equestrian Registration'!J369,'Reference Sheet'!A:A,)))</f>
        <v/>
      </c>
      <c r="M369" s="3" t="str">
        <f>IF(ISBLANK(L369),"",INDEX('Reference Sheet'!D:D,MATCH('Equestrian Registration'!L369,'Reference Sheet'!C:C,)))</f>
        <v/>
      </c>
      <c r="O369" s="3" t="str">
        <f>IF(ISBLANK(N369),"",(INDEX('Reference Sheet'!B:B,MATCH('Equestrian Registration'!N:N,'Reference Sheet'!A:A,0))))</f>
        <v/>
      </c>
      <c r="Q369" s="3" t="str">
        <f>IF(ISBLANK(P369),"",INDEX('Reference Sheet'!D:D,MATCH('Equestrian Registration'!P369,'Reference Sheet'!C:C,)))</f>
        <v/>
      </c>
      <c r="S369" s="3" t="str">
        <f>IF(ISBLANK(R369),"",(INDEX('Reference Sheet'!B:B,MATCH('Equestrian Registration'!R369,'Reference Sheet'!A:A,))))</f>
        <v/>
      </c>
      <c r="U369" s="3" t="str">
        <f>IF(ISBLANK(T369),"",INDEX('Reference Sheet'!D:D,MATCH('Equestrian Registration'!T369,'Reference Sheet'!C:C,)))</f>
        <v/>
      </c>
    </row>
    <row r="370" spans="11:21" x14ac:dyDescent="0.25">
      <c r="K370" s="3" t="str">
        <f>IF(ISBLANK(J370),"",INDEX('Reference Sheet'!B:B,MATCH('Equestrian Registration'!J370,'Reference Sheet'!A:A,)))</f>
        <v/>
      </c>
      <c r="M370" s="3" t="str">
        <f>IF(ISBLANK(L370),"",INDEX('Reference Sheet'!D:D,MATCH('Equestrian Registration'!L370,'Reference Sheet'!C:C,)))</f>
        <v/>
      </c>
      <c r="O370" s="3" t="str">
        <f>IF(ISBLANK(N370),"",(INDEX('Reference Sheet'!B:B,MATCH('Equestrian Registration'!N:N,'Reference Sheet'!A:A,0))))</f>
        <v/>
      </c>
      <c r="Q370" s="3" t="str">
        <f>IF(ISBLANK(P370),"",INDEX('Reference Sheet'!D:D,MATCH('Equestrian Registration'!P370,'Reference Sheet'!C:C,)))</f>
        <v/>
      </c>
      <c r="S370" s="3" t="str">
        <f>IF(ISBLANK(R370),"",(INDEX('Reference Sheet'!B:B,MATCH('Equestrian Registration'!R370,'Reference Sheet'!A:A,))))</f>
        <v/>
      </c>
      <c r="U370" s="3" t="str">
        <f>IF(ISBLANK(T370),"",INDEX('Reference Sheet'!D:D,MATCH('Equestrian Registration'!T370,'Reference Sheet'!C:C,)))</f>
        <v/>
      </c>
    </row>
    <row r="371" spans="11:21" x14ac:dyDescent="0.25">
      <c r="K371" s="3" t="str">
        <f>IF(ISBLANK(J371),"",INDEX('Reference Sheet'!B:B,MATCH('Equestrian Registration'!J371,'Reference Sheet'!A:A,)))</f>
        <v/>
      </c>
      <c r="M371" s="3" t="str">
        <f>IF(ISBLANK(L371),"",INDEX('Reference Sheet'!D:D,MATCH('Equestrian Registration'!L371,'Reference Sheet'!C:C,)))</f>
        <v/>
      </c>
      <c r="O371" s="3" t="str">
        <f>IF(ISBLANK(N371),"",(INDEX('Reference Sheet'!B:B,MATCH('Equestrian Registration'!N:N,'Reference Sheet'!A:A,0))))</f>
        <v/>
      </c>
      <c r="Q371" s="3" t="str">
        <f>IF(ISBLANK(P371),"",INDEX('Reference Sheet'!D:D,MATCH('Equestrian Registration'!P371,'Reference Sheet'!C:C,)))</f>
        <v/>
      </c>
      <c r="S371" s="3" t="str">
        <f>IF(ISBLANK(R371),"",(INDEX('Reference Sheet'!B:B,MATCH('Equestrian Registration'!R371,'Reference Sheet'!A:A,))))</f>
        <v/>
      </c>
      <c r="U371" s="3" t="str">
        <f>IF(ISBLANK(T371),"",INDEX('Reference Sheet'!D:D,MATCH('Equestrian Registration'!T371,'Reference Sheet'!C:C,)))</f>
        <v/>
      </c>
    </row>
    <row r="372" spans="11:21" x14ac:dyDescent="0.25">
      <c r="K372" s="3" t="str">
        <f>IF(ISBLANK(J372),"",INDEX('Reference Sheet'!B:B,MATCH('Equestrian Registration'!J372,'Reference Sheet'!A:A,)))</f>
        <v/>
      </c>
      <c r="M372" s="3" t="str">
        <f>IF(ISBLANK(L372),"",INDEX('Reference Sheet'!D:D,MATCH('Equestrian Registration'!L372,'Reference Sheet'!C:C,)))</f>
        <v/>
      </c>
      <c r="O372" s="3" t="str">
        <f>IF(ISBLANK(N372),"",(INDEX('Reference Sheet'!B:B,MATCH('Equestrian Registration'!N:N,'Reference Sheet'!A:A,0))))</f>
        <v/>
      </c>
      <c r="Q372" s="3" t="str">
        <f>IF(ISBLANK(P372),"",INDEX('Reference Sheet'!D:D,MATCH('Equestrian Registration'!P372,'Reference Sheet'!C:C,)))</f>
        <v/>
      </c>
      <c r="S372" s="3" t="str">
        <f>IF(ISBLANK(R372),"",(INDEX('Reference Sheet'!B:B,MATCH('Equestrian Registration'!R372,'Reference Sheet'!A:A,))))</f>
        <v/>
      </c>
      <c r="U372" s="3" t="str">
        <f>IF(ISBLANK(T372),"",INDEX('Reference Sheet'!D:D,MATCH('Equestrian Registration'!T372,'Reference Sheet'!C:C,)))</f>
        <v/>
      </c>
    </row>
    <row r="373" spans="11:21" x14ac:dyDescent="0.25">
      <c r="K373" s="3" t="str">
        <f>IF(ISBLANK(J373),"",INDEX('Reference Sheet'!B:B,MATCH('Equestrian Registration'!J373,'Reference Sheet'!A:A,)))</f>
        <v/>
      </c>
      <c r="M373" s="3" t="str">
        <f>IF(ISBLANK(L373),"",INDEX('Reference Sheet'!D:D,MATCH('Equestrian Registration'!L373,'Reference Sheet'!C:C,)))</f>
        <v/>
      </c>
      <c r="O373" s="3" t="str">
        <f>IF(ISBLANK(N373),"",(INDEX('Reference Sheet'!B:B,MATCH('Equestrian Registration'!N:N,'Reference Sheet'!A:A,0))))</f>
        <v/>
      </c>
      <c r="Q373" s="3" t="str">
        <f>IF(ISBLANK(P373),"",INDEX('Reference Sheet'!D:D,MATCH('Equestrian Registration'!P373,'Reference Sheet'!C:C,)))</f>
        <v/>
      </c>
      <c r="S373" s="3" t="str">
        <f>IF(ISBLANK(R373),"",(INDEX('Reference Sheet'!B:B,MATCH('Equestrian Registration'!R373,'Reference Sheet'!A:A,))))</f>
        <v/>
      </c>
      <c r="U373" s="3" t="str">
        <f>IF(ISBLANK(T373),"",INDEX('Reference Sheet'!D:D,MATCH('Equestrian Registration'!T373,'Reference Sheet'!C:C,)))</f>
        <v/>
      </c>
    </row>
    <row r="374" spans="11:21" x14ac:dyDescent="0.25">
      <c r="K374" s="3" t="str">
        <f>IF(ISBLANK(J374),"",INDEX('Reference Sheet'!B:B,MATCH('Equestrian Registration'!J374,'Reference Sheet'!A:A,)))</f>
        <v/>
      </c>
      <c r="M374" s="3" t="str">
        <f>IF(ISBLANK(L374),"",INDEX('Reference Sheet'!D:D,MATCH('Equestrian Registration'!L374,'Reference Sheet'!C:C,)))</f>
        <v/>
      </c>
      <c r="O374" s="3" t="str">
        <f>IF(ISBLANK(N374),"",(INDEX('Reference Sheet'!B:B,MATCH('Equestrian Registration'!N:N,'Reference Sheet'!A:A,0))))</f>
        <v/>
      </c>
      <c r="Q374" s="3" t="str">
        <f>IF(ISBLANK(P374),"",INDEX('Reference Sheet'!D:D,MATCH('Equestrian Registration'!P374,'Reference Sheet'!C:C,)))</f>
        <v/>
      </c>
      <c r="S374" s="3" t="str">
        <f>IF(ISBLANK(R374),"",(INDEX('Reference Sheet'!B:B,MATCH('Equestrian Registration'!R374,'Reference Sheet'!A:A,))))</f>
        <v/>
      </c>
      <c r="U374" s="3" t="str">
        <f>IF(ISBLANK(T374),"",INDEX('Reference Sheet'!D:D,MATCH('Equestrian Registration'!T374,'Reference Sheet'!C:C,)))</f>
        <v/>
      </c>
    </row>
    <row r="375" spans="11:21" x14ac:dyDescent="0.25">
      <c r="K375" s="3" t="str">
        <f>IF(ISBLANK(J375),"",INDEX('Reference Sheet'!B:B,MATCH('Equestrian Registration'!J375,'Reference Sheet'!A:A,)))</f>
        <v/>
      </c>
      <c r="M375" s="3" t="str">
        <f>IF(ISBLANK(L375),"",INDEX('Reference Sheet'!D:D,MATCH('Equestrian Registration'!L375,'Reference Sheet'!C:C,)))</f>
        <v/>
      </c>
      <c r="O375" s="3" t="str">
        <f>IF(ISBLANK(N375),"",(INDEX('Reference Sheet'!B:B,MATCH('Equestrian Registration'!N:N,'Reference Sheet'!A:A,0))))</f>
        <v/>
      </c>
      <c r="Q375" s="3" t="str">
        <f>IF(ISBLANK(P375),"",INDEX('Reference Sheet'!D:D,MATCH('Equestrian Registration'!P375,'Reference Sheet'!C:C,)))</f>
        <v/>
      </c>
      <c r="S375" s="3" t="str">
        <f>IF(ISBLANK(R375),"",(INDEX('Reference Sheet'!B:B,MATCH('Equestrian Registration'!R375,'Reference Sheet'!A:A,))))</f>
        <v/>
      </c>
      <c r="U375" s="3" t="str">
        <f>IF(ISBLANK(T375),"",INDEX('Reference Sheet'!D:D,MATCH('Equestrian Registration'!T375,'Reference Sheet'!C:C,)))</f>
        <v/>
      </c>
    </row>
    <row r="376" spans="11:21" x14ac:dyDescent="0.25">
      <c r="K376" s="3" t="str">
        <f>IF(ISBLANK(J376),"",INDEX('Reference Sheet'!B:B,MATCH('Equestrian Registration'!J376,'Reference Sheet'!A:A,)))</f>
        <v/>
      </c>
      <c r="M376" s="3" t="str">
        <f>IF(ISBLANK(L376),"",INDEX('Reference Sheet'!D:D,MATCH('Equestrian Registration'!L376,'Reference Sheet'!C:C,)))</f>
        <v/>
      </c>
      <c r="O376" s="3" t="str">
        <f>IF(ISBLANK(N376),"",(INDEX('Reference Sheet'!B:B,MATCH('Equestrian Registration'!N:N,'Reference Sheet'!A:A,0))))</f>
        <v/>
      </c>
      <c r="Q376" s="3" t="str">
        <f>IF(ISBLANK(P376),"",INDEX('Reference Sheet'!D:D,MATCH('Equestrian Registration'!P376,'Reference Sheet'!C:C,)))</f>
        <v/>
      </c>
      <c r="S376" s="3" t="str">
        <f>IF(ISBLANK(R376),"",(INDEX('Reference Sheet'!B:B,MATCH('Equestrian Registration'!R376,'Reference Sheet'!A:A,))))</f>
        <v/>
      </c>
      <c r="U376" s="3" t="str">
        <f>IF(ISBLANK(T376),"",INDEX('Reference Sheet'!D:D,MATCH('Equestrian Registration'!T376,'Reference Sheet'!C:C,)))</f>
        <v/>
      </c>
    </row>
    <row r="377" spans="11:21" x14ac:dyDescent="0.25">
      <c r="K377" s="3" t="str">
        <f>IF(ISBLANK(J377),"",INDEX('Reference Sheet'!B:B,MATCH('Equestrian Registration'!J377,'Reference Sheet'!A:A,)))</f>
        <v/>
      </c>
      <c r="M377" s="3" t="str">
        <f>IF(ISBLANK(L377),"",INDEX('Reference Sheet'!D:D,MATCH('Equestrian Registration'!L377,'Reference Sheet'!C:C,)))</f>
        <v/>
      </c>
      <c r="O377" s="3" t="str">
        <f>IF(ISBLANK(N377),"",(INDEX('Reference Sheet'!B:B,MATCH('Equestrian Registration'!N:N,'Reference Sheet'!A:A,0))))</f>
        <v/>
      </c>
      <c r="Q377" s="3" t="str">
        <f>IF(ISBLANK(P377),"",INDEX('Reference Sheet'!D:D,MATCH('Equestrian Registration'!P377,'Reference Sheet'!C:C,)))</f>
        <v/>
      </c>
      <c r="S377" s="3" t="str">
        <f>IF(ISBLANK(R377),"",(INDEX('Reference Sheet'!B:B,MATCH('Equestrian Registration'!R377,'Reference Sheet'!A:A,))))</f>
        <v/>
      </c>
      <c r="U377" s="3" t="str">
        <f>IF(ISBLANK(T377),"",INDEX('Reference Sheet'!D:D,MATCH('Equestrian Registration'!T377,'Reference Sheet'!C:C,)))</f>
        <v/>
      </c>
    </row>
    <row r="378" spans="11:21" x14ac:dyDescent="0.25">
      <c r="K378" s="3" t="str">
        <f>IF(ISBLANK(J378),"",INDEX('Reference Sheet'!B:B,MATCH('Equestrian Registration'!J378,'Reference Sheet'!A:A,)))</f>
        <v/>
      </c>
      <c r="M378" s="3" t="str">
        <f>IF(ISBLANK(L378),"",INDEX('Reference Sheet'!D:D,MATCH('Equestrian Registration'!L378,'Reference Sheet'!C:C,)))</f>
        <v/>
      </c>
      <c r="O378" s="3" t="str">
        <f>IF(ISBLANK(N378),"",(INDEX('Reference Sheet'!B:B,MATCH('Equestrian Registration'!N:N,'Reference Sheet'!A:A,0))))</f>
        <v/>
      </c>
      <c r="Q378" s="3" t="str">
        <f>IF(ISBLANK(P378),"",INDEX('Reference Sheet'!D:D,MATCH('Equestrian Registration'!P378,'Reference Sheet'!C:C,)))</f>
        <v/>
      </c>
      <c r="S378" s="3" t="str">
        <f>IF(ISBLANK(R378),"",(INDEX('Reference Sheet'!B:B,MATCH('Equestrian Registration'!R378,'Reference Sheet'!A:A,))))</f>
        <v/>
      </c>
      <c r="U378" s="3" t="str">
        <f>IF(ISBLANK(T378),"",INDEX('Reference Sheet'!D:D,MATCH('Equestrian Registration'!T378,'Reference Sheet'!C:C,)))</f>
        <v/>
      </c>
    </row>
    <row r="379" spans="11:21" x14ac:dyDescent="0.25">
      <c r="K379" s="3" t="str">
        <f>IF(ISBLANK(J379),"",INDEX('Reference Sheet'!B:B,MATCH('Equestrian Registration'!J379,'Reference Sheet'!A:A,)))</f>
        <v/>
      </c>
      <c r="M379" s="3" t="str">
        <f>IF(ISBLANK(L379),"",INDEX('Reference Sheet'!D:D,MATCH('Equestrian Registration'!L379,'Reference Sheet'!C:C,)))</f>
        <v/>
      </c>
      <c r="O379" s="3" t="str">
        <f>IF(ISBLANK(N379),"",(INDEX('Reference Sheet'!B:B,MATCH('Equestrian Registration'!N:N,'Reference Sheet'!A:A,0))))</f>
        <v/>
      </c>
      <c r="Q379" s="3" t="str">
        <f>IF(ISBLANK(P379),"",INDEX('Reference Sheet'!D:D,MATCH('Equestrian Registration'!P379,'Reference Sheet'!C:C,)))</f>
        <v/>
      </c>
      <c r="S379" s="3" t="str">
        <f>IF(ISBLANK(R379),"",(INDEX('Reference Sheet'!B:B,MATCH('Equestrian Registration'!R379,'Reference Sheet'!A:A,))))</f>
        <v/>
      </c>
      <c r="U379" s="3" t="str">
        <f>IF(ISBLANK(T379),"",INDEX('Reference Sheet'!D:D,MATCH('Equestrian Registration'!T379,'Reference Sheet'!C:C,)))</f>
        <v/>
      </c>
    </row>
    <row r="380" spans="11:21" x14ac:dyDescent="0.25">
      <c r="K380" s="3" t="str">
        <f>IF(ISBLANK(J380),"",INDEX('Reference Sheet'!B:B,MATCH('Equestrian Registration'!J380,'Reference Sheet'!A:A,)))</f>
        <v/>
      </c>
      <c r="M380" s="3" t="str">
        <f>IF(ISBLANK(L380),"",INDEX('Reference Sheet'!D:D,MATCH('Equestrian Registration'!L380,'Reference Sheet'!C:C,)))</f>
        <v/>
      </c>
      <c r="O380" s="3" t="str">
        <f>IF(ISBLANK(N380),"",(INDEX('Reference Sheet'!B:B,MATCH('Equestrian Registration'!N:N,'Reference Sheet'!A:A,0))))</f>
        <v/>
      </c>
      <c r="Q380" s="3" t="str">
        <f>IF(ISBLANK(P380),"",INDEX('Reference Sheet'!D:D,MATCH('Equestrian Registration'!P380,'Reference Sheet'!C:C,)))</f>
        <v/>
      </c>
      <c r="S380" s="3" t="str">
        <f>IF(ISBLANK(R380),"",(INDEX('Reference Sheet'!B:B,MATCH('Equestrian Registration'!R380,'Reference Sheet'!A:A,))))</f>
        <v/>
      </c>
      <c r="U380" s="3" t="str">
        <f>IF(ISBLANK(T380),"",INDEX('Reference Sheet'!D:D,MATCH('Equestrian Registration'!T380,'Reference Sheet'!C:C,)))</f>
        <v/>
      </c>
    </row>
    <row r="381" spans="11:21" x14ac:dyDescent="0.25">
      <c r="K381" s="3" t="str">
        <f>IF(ISBLANK(J381),"",INDEX('Reference Sheet'!B:B,MATCH('Equestrian Registration'!J381,'Reference Sheet'!A:A,)))</f>
        <v/>
      </c>
      <c r="M381" s="3" t="str">
        <f>IF(ISBLANK(L381),"",INDEX('Reference Sheet'!D:D,MATCH('Equestrian Registration'!L381,'Reference Sheet'!C:C,)))</f>
        <v/>
      </c>
      <c r="O381" s="3" t="str">
        <f>IF(ISBLANK(N381),"",(INDEX('Reference Sheet'!B:B,MATCH('Equestrian Registration'!N:N,'Reference Sheet'!A:A,0))))</f>
        <v/>
      </c>
      <c r="Q381" s="3" t="str">
        <f>IF(ISBLANK(P381),"",INDEX('Reference Sheet'!D:D,MATCH('Equestrian Registration'!P381,'Reference Sheet'!C:C,)))</f>
        <v/>
      </c>
      <c r="S381" s="3" t="str">
        <f>IF(ISBLANK(R381),"",(INDEX('Reference Sheet'!B:B,MATCH('Equestrian Registration'!R381,'Reference Sheet'!A:A,))))</f>
        <v/>
      </c>
      <c r="U381" s="3" t="str">
        <f>IF(ISBLANK(T381),"",INDEX('Reference Sheet'!D:D,MATCH('Equestrian Registration'!T381,'Reference Sheet'!C:C,)))</f>
        <v/>
      </c>
    </row>
    <row r="382" spans="11:21" x14ac:dyDescent="0.25">
      <c r="K382" s="3" t="str">
        <f>IF(ISBLANK(J382),"",INDEX('Reference Sheet'!B:B,MATCH('Equestrian Registration'!J382,'Reference Sheet'!A:A,)))</f>
        <v/>
      </c>
      <c r="M382" s="3" t="str">
        <f>IF(ISBLANK(L382),"",INDEX('Reference Sheet'!D:D,MATCH('Equestrian Registration'!L382,'Reference Sheet'!C:C,)))</f>
        <v/>
      </c>
      <c r="O382" s="3" t="str">
        <f>IF(ISBLANK(N382),"",(INDEX('Reference Sheet'!B:B,MATCH('Equestrian Registration'!N:N,'Reference Sheet'!A:A,0))))</f>
        <v/>
      </c>
      <c r="Q382" s="3" t="str">
        <f>IF(ISBLANK(P382),"",INDEX('Reference Sheet'!D:D,MATCH('Equestrian Registration'!P382,'Reference Sheet'!C:C,)))</f>
        <v/>
      </c>
      <c r="S382" s="3" t="str">
        <f>IF(ISBLANK(R382),"",(INDEX('Reference Sheet'!B:B,MATCH('Equestrian Registration'!R382,'Reference Sheet'!A:A,))))</f>
        <v/>
      </c>
      <c r="U382" s="3" t="str">
        <f>IF(ISBLANK(T382),"",INDEX('Reference Sheet'!D:D,MATCH('Equestrian Registration'!T382,'Reference Sheet'!C:C,)))</f>
        <v/>
      </c>
    </row>
    <row r="383" spans="11:21" x14ac:dyDescent="0.25">
      <c r="K383" s="3" t="str">
        <f>IF(ISBLANK(J383),"",INDEX('Reference Sheet'!B:B,MATCH('Equestrian Registration'!J383,'Reference Sheet'!A:A,)))</f>
        <v/>
      </c>
      <c r="M383" s="3" t="str">
        <f>IF(ISBLANK(L383),"",INDEX('Reference Sheet'!D:D,MATCH('Equestrian Registration'!L383,'Reference Sheet'!C:C,)))</f>
        <v/>
      </c>
      <c r="O383" s="3" t="str">
        <f>IF(ISBLANK(N383),"",(INDEX('Reference Sheet'!B:B,MATCH('Equestrian Registration'!N:N,'Reference Sheet'!A:A,0))))</f>
        <v/>
      </c>
      <c r="Q383" s="3" t="str">
        <f>IF(ISBLANK(P383),"",INDEX('Reference Sheet'!D:D,MATCH('Equestrian Registration'!P383,'Reference Sheet'!C:C,)))</f>
        <v/>
      </c>
      <c r="S383" s="3" t="str">
        <f>IF(ISBLANK(R383),"",(INDEX('Reference Sheet'!B:B,MATCH('Equestrian Registration'!R383,'Reference Sheet'!A:A,))))</f>
        <v/>
      </c>
      <c r="U383" s="3" t="str">
        <f>IF(ISBLANK(T383),"",INDEX('Reference Sheet'!D:D,MATCH('Equestrian Registration'!T383,'Reference Sheet'!C:C,)))</f>
        <v/>
      </c>
    </row>
    <row r="384" spans="11:21" x14ac:dyDescent="0.25">
      <c r="K384" s="3" t="str">
        <f>IF(ISBLANK(J384),"",INDEX('Reference Sheet'!B:B,MATCH('Equestrian Registration'!J384,'Reference Sheet'!A:A,)))</f>
        <v/>
      </c>
      <c r="M384" s="3" t="str">
        <f>IF(ISBLANK(L384),"",INDEX('Reference Sheet'!D:D,MATCH('Equestrian Registration'!L384,'Reference Sheet'!C:C,)))</f>
        <v/>
      </c>
      <c r="O384" s="3" t="str">
        <f>IF(ISBLANK(N384),"",(INDEX('Reference Sheet'!B:B,MATCH('Equestrian Registration'!N:N,'Reference Sheet'!A:A,0))))</f>
        <v/>
      </c>
      <c r="Q384" s="3" t="str">
        <f>IF(ISBLANK(P384),"",INDEX('Reference Sheet'!D:D,MATCH('Equestrian Registration'!P384,'Reference Sheet'!C:C,)))</f>
        <v/>
      </c>
      <c r="S384" s="3" t="str">
        <f>IF(ISBLANK(R384),"",(INDEX('Reference Sheet'!B:B,MATCH('Equestrian Registration'!R384,'Reference Sheet'!A:A,))))</f>
        <v/>
      </c>
      <c r="U384" s="3" t="str">
        <f>IF(ISBLANK(T384),"",INDEX('Reference Sheet'!D:D,MATCH('Equestrian Registration'!T384,'Reference Sheet'!C:C,)))</f>
        <v/>
      </c>
    </row>
    <row r="385" spans="11:21" x14ac:dyDescent="0.25">
      <c r="K385" s="3" t="str">
        <f>IF(ISBLANK(J385),"",INDEX('Reference Sheet'!B:B,MATCH('Equestrian Registration'!J385,'Reference Sheet'!A:A,)))</f>
        <v/>
      </c>
      <c r="M385" s="3" t="str">
        <f>IF(ISBLANK(L385),"",INDEX('Reference Sheet'!D:D,MATCH('Equestrian Registration'!L385,'Reference Sheet'!C:C,)))</f>
        <v/>
      </c>
      <c r="O385" s="3" t="str">
        <f>IF(ISBLANK(N385),"",(INDEX('Reference Sheet'!B:B,MATCH('Equestrian Registration'!N:N,'Reference Sheet'!A:A,0))))</f>
        <v/>
      </c>
      <c r="Q385" s="3" t="str">
        <f>IF(ISBLANK(P385),"",INDEX('Reference Sheet'!D:D,MATCH('Equestrian Registration'!P385,'Reference Sheet'!C:C,)))</f>
        <v/>
      </c>
      <c r="S385" s="3" t="str">
        <f>IF(ISBLANK(R385),"",(INDEX('Reference Sheet'!B:B,MATCH('Equestrian Registration'!R385,'Reference Sheet'!A:A,))))</f>
        <v/>
      </c>
      <c r="U385" s="3" t="str">
        <f>IF(ISBLANK(T385),"",INDEX('Reference Sheet'!D:D,MATCH('Equestrian Registration'!T385,'Reference Sheet'!C:C,)))</f>
        <v/>
      </c>
    </row>
    <row r="386" spans="11:21" x14ac:dyDescent="0.25">
      <c r="K386" s="3" t="str">
        <f>IF(ISBLANK(J386),"",INDEX('Reference Sheet'!B:B,MATCH('Equestrian Registration'!J386,'Reference Sheet'!A:A,)))</f>
        <v/>
      </c>
      <c r="M386" s="3" t="str">
        <f>IF(ISBLANK(L386),"",INDEX('Reference Sheet'!D:D,MATCH('Equestrian Registration'!L386,'Reference Sheet'!C:C,)))</f>
        <v/>
      </c>
      <c r="O386" s="3" t="str">
        <f>IF(ISBLANK(N386),"",(INDEX('Reference Sheet'!B:B,MATCH('Equestrian Registration'!N:N,'Reference Sheet'!A:A,0))))</f>
        <v/>
      </c>
      <c r="Q386" s="3" t="str">
        <f>IF(ISBLANK(P386),"",INDEX('Reference Sheet'!D:D,MATCH('Equestrian Registration'!P386,'Reference Sheet'!C:C,)))</f>
        <v/>
      </c>
      <c r="S386" s="3" t="str">
        <f>IF(ISBLANK(R386),"",(INDEX('Reference Sheet'!B:B,MATCH('Equestrian Registration'!R386,'Reference Sheet'!A:A,))))</f>
        <v/>
      </c>
      <c r="U386" s="3" t="str">
        <f>IF(ISBLANK(T386),"",INDEX('Reference Sheet'!D:D,MATCH('Equestrian Registration'!T386,'Reference Sheet'!C:C,)))</f>
        <v/>
      </c>
    </row>
    <row r="387" spans="11:21" x14ac:dyDescent="0.25">
      <c r="K387" s="3" t="str">
        <f>IF(ISBLANK(J387),"",INDEX('Reference Sheet'!B:B,MATCH('Equestrian Registration'!J387,'Reference Sheet'!A:A,)))</f>
        <v/>
      </c>
      <c r="M387" s="3" t="str">
        <f>IF(ISBLANK(L387),"",INDEX('Reference Sheet'!D:D,MATCH('Equestrian Registration'!L387,'Reference Sheet'!C:C,)))</f>
        <v/>
      </c>
      <c r="O387" s="3" t="str">
        <f>IF(ISBLANK(N387),"",(INDEX('Reference Sheet'!B:B,MATCH('Equestrian Registration'!N:N,'Reference Sheet'!A:A,0))))</f>
        <v/>
      </c>
      <c r="Q387" s="3" t="str">
        <f>IF(ISBLANK(P387),"",INDEX('Reference Sheet'!D:D,MATCH('Equestrian Registration'!P387,'Reference Sheet'!C:C,)))</f>
        <v/>
      </c>
      <c r="S387" s="3" t="str">
        <f>IF(ISBLANK(R387),"",(INDEX('Reference Sheet'!B:B,MATCH('Equestrian Registration'!R387,'Reference Sheet'!A:A,))))</f>
        <v/>
      </c>
      <c r="U387" s="3" t="str">
        <f>IF(ISBLANK(T387),"",INDEX('Reference Sheet'!D:D,MATCH('Equestrian Registration'!T387,'Reference Sheet'!C:C,)))</f>
        <v/>
      </c>
    </row>
    <row r="388" spans="11:21" x14ac:dyDescent="0.25">
      <c r="K388" s="3" t="str">
        <f>IF(ISBLANK(J388),"",INDEX('Reference Sheet'!B:B,MATCH('Equestrian Registration'!J388,'Reference Sheet'!A:A,)))</f>
        <v/>
      </c>
      <c r="M388" s="3" t="str">
        <f>IF(ISBLANK(L388),"",INDEX('Reference Sheet'!D:D,MATCH('Equestrian Registration'!L388,'Reference Sheet'!C:C,)))</f>
        <v/>
      </c>
      <c r="O388" s="3" t="str">
        <f>IF(ISBLANK(N388),"",(INDEX('Reference Sheet'!B:B,MATCH('Equestrian Registration'!N:N,'Reference Sheet'!A:A,0))))</f>
        <v/>
      </c>
      <c r="Q388" s="3" t="str">
        <f>IF(ISBLANK(P388),"",INDEX('Reference Sheet'!D:D,MATCH('Equestrian Registration'!P388,'Reference Sheet'!C:C,)))</f>
        <v/>
      </c>
      <c r="S388" s="3" t="str">
        <f>IF(ISBLANK(R388),"",(INDEX('Reference Sheet'!B:B,MATCH('Equestrian Registration'!R388,'Reference Sheet'!A:A,))))</f>
        <v/>
      </c>
      <c r="U388" s="3" t="str">
        <f>IF(ISBLANK(T388),"",INDEX('Reference Sheet'!D:D,MATCH('Equestrian Registration'!T388,'Reference Sheet'!C:C,)))</f>
        <v/>
      </c>
    </row>
    <row r="389" spans="11:21" x14ac:dyDescent="0.25">
      <c r="K389" s="3" t="str">
        <f>IF(ISBLANK(J389),"",INDEX('Reference Sheet'!B:B,MATCH('Equestrian Registration'!J389,'Reference Sheet'!A:A,)))</f>
        <v/>
      </c>
      <c r="M389" s="3" t="str">
        <f>IF(ISBLANK(L389),"",INDEX('Reference Sheet'!D:D,MATCH('Equestrian Registration'!L389,'Reference Sheet'!C:C,)))</f>
        <v/>
      </c>
      <c r="O389" s="3" t="str">
        <f>IF(ISBLANK(N389),"",(INDEX('Reference Sheet'!B:B,MATCH('Equestrian Registration'!N:N,'Reference Sheet'!A:A,0))))</f>
        <v/>
      </c>
      <c r="Q389" s="3" t="str">
        <f>IF(ISBLANK(P389),"",INDEX('Reference Sheet'!D:D,MATCH('Equestrian Registration'!P389,'Reference Sheet'!C:C,)))</f>
        <v/>
      </c>
      <c r="S389" s="3" t="str">
        <f>IF(ISBLANK(R389),"",(INDEX('Reference Sheet'!B:B,MATCH('Equestrian Registration'!R389,'Reference Sheet'!A:A,))))</f>
        <v/>
      </c>
      <c r="U389" s="3" t="str">
        <f>IF(ISBLANK(T389),"",INDEX('Reference Sheet'!D:D,MATCH('Equestrian Registration'!T389,'Reference Sheet'!C:C,)))</f>
        <v/>
      </c>
    </row>
    <row r="390" spans="11:21" x14ac:dyDescent="0.25">
      <c r="K390" s="3" t="str">
        <f>IF(ISBLANK(J390),"",INDEX('Reference Sheet'!B:B,MATCH('Equestrian Registration'!J390,'Reference Sheet'!A:A,)))</f>
        <v/>
      </c>
      <c r="M390" s="3" t="str">
        <f>IF(ISBLANK(L390),"",INDEX('Reference Sheet'!D:D,MATCH('Equestrian Registration'!L390,'Reference Sheet'!C:C,)))</f>
        <v/>
      </c>
      <c r="O390" s="3" t="str">
        <f>IF(ISBLANK(N390),"",(INDEX('Reference Sheet'!B:B,MATCH('Equestrian Registration'!N:N,'Reference Sheet'!A:A,0))))</f>
        <v/>
      </c>
      <c r="Q390" s="3" t="str">
        <f>IF(ISBLANK(P390),"",INDEX('Reference Sheet'!D:D,MATCH('Equestrian Registration'!P390,'Reference Sheet'!C:C,)))</f>
        <v/>
      </c>
      <c r="S390" s="3" t="str">
        <f>IF(ISBLANK(R390),"",(INDEX('Reference Sheet'!B:B,MATCH('Equestrian Registration'!R390,'Reference Sheet'!A:A,))))</f>
        <v/>
      </c>
      <c r="U390" s="3" t="str">
        <f>IF(ISBLANK(T390),"",INDEX('Reference Sheet'!D:D,MATCH('Equestrian Registration'!T390,'Reference Sheet'!C:C,)))</f>
        <v/>
      </c>
    </row>
    <row r="391" spans="11:21" x14ac:dyDescent="0.25">
      <c r="K391" s="3" t="str">
        <f>IF(ISBLANK(J391),"",INDEX('Reference Sheet'!B:B,MATCH('Equestrian Registration'!J391,'Reference Sheet'!A:A,)))</f>
        <v/>
      </c>
      <c r="M391" s="3" t="str">
        <f>IF(ISBLANK(L391),"",INDEX('Reference Sheet'!D:D,MATCH('Equestrian Registration'!L391,'Reference Sheet'!C:C,)))</f>
        <v/>
      </c>
      <c r="O391" s="3" t="str">
        <f>IF(ISBLANK(N391),"",(INDEX('Reference Sheet'!B:B,MATCH('Equestrian Registration'!N:N,'Reference Sheet'!A:A,0))))</f>
        <v/>
      </c>
      <c r="Q391" s="3" t="str">
        <f>IF(ISBLANK(P391),"",INDEX('Reference Sheet'!D:D,MATCH('Equestrian Registration'!P391,'Reference Sheet'!C:C,)))</f>
        <v/>
      </c>
      <c r="S391" s="3" t="str">
        <f>IF(ISBLANK(R391),"",(INDEX('Reference Sheet'!B:B,MATCH('Equestrian Registration'!R391,'Reference Sheet'!A:A,))))</f>
        <v/>
      </c>
      <c r="U391" s="3" t="str">
        <f>IF(ISBLANK(T391),"",INDEX('Reference Sheet'!D:D,MATCH('Equestrian Registration'!T391,'Reference Sheet'!C:C,)))</f>
        <v/>
      </c>
    </row>
    <row r="392" spans="11:21" x14ac:dyDescent="0.25">
      <c r="K392" s="3" t="str">
        <f>IF(ISBLANK(J392),"",INDEX('Reference Sheet'!B:B,MATCH('Equestrian Registration'!J392,'Reference Sheet'!A:A,)))</f>
        <v/>
      </c>
      <c r="M392" s="3" t="str">
        <f>IF(ISBLANK(L392),"",INDEX('Reference Sheet'!D:D,MATCH('Equestrian Registration'!L392,'Reference Sheet'!C:C,)))</f>
        <v/>
      </c>
      <c r="O392" s="3" t="str">
        <f>IF(ISBLANK(N392),"",(INDEX('Reference Sheet'!B:B,MATCH('Equestrian Registration'!N:N,'Reference Sheet'!A:A,0))))</f>
        <v/>
      </c>
      <c r="Q392" s="3" t="str">
        <f>IF(ISBLANK(P392),"",INDEX('Reference Sheet'!D:D,MATCH('Equestrian Registration'!P392,'Reference Sheet'!C:C,)))</f>
        <v/>
      </c>
      <c r="S392" s="3" t="str">
        <f>IF(ISBLANK(R392),"",(INDEX('Reference Sheet'!B:B,MATCH('Equestrian Registration'!R392,'Reference Sheet'!A:A,))))</f>
        <v/>
      </c>
      <c r="U392" s="3" t="str">
        <f>IF(ISBLANK(T392),"",INDEX('Reference Sheet'!D:D,MATCH('Equestrian Registration'!T392,'Reference Sheet'!C:C,)))</f>
        <v/>
      </c>
    </row>
    <row r="393" spans="11:21" x14ac:dyDescent="0.25">
      <c r="K393" s="3" t="str">
        <f>IF(ISBLANK(J393),"",INDEX('Reference Sheet'!B:B,MATCH('Equestrian Registration'!J393,'Reference Sheet'!A:A,)))</f>
        <v/>
      </c>
      <c r="M393" s="3" t="str">
        <f>IF(ISBLANK(L393),"",INDEX('Reference Sheet'!D:D,MATCH('Equestrian Registration'!L393,'Reference Sheet'!C:C,)))</f>
        <v/>
      </c>
      <c r="O393" s="3" t="str">
        <f>IF(ISBLANK(N393),"",(INDEX('Reference Sheet'!B:B,MATCH('Equestrian Registration'!N:N,'Reference Sheet'!A:A,0))))</f>
        <v/>
      </c>
      <c r="Q393" s="3" t="str">
        <f>IF(ISBLANK(P393),"",INDEX('Reference Sheet'!D:D,MATCH('Equestrian Registration'!P393,'Reference Sheet'!C:C,)))</f>
        <v/>
      </c>
      <c r="S393" s="3" t="str">
        <f>IF(ISBLANK(R393),"",(INDEX('Reference Sheet'!B:B,MATCH('Equestrian Registration'!R393,'Reference Sheet'!A:A,))))</f>
        <v/>
      </c>
      <c r="U393" s="3" t="str">
        <f>IF(ISBLANK(T393),"",INDEX('Reference Sheet'!D:D,MATCH('Equestrian Registration'!T393,'Reference Sheet'!C:C,)))</f>
        <v/>
      </c>
    </row>
    <row r="394" spans="11:21" x14ac:dyDescent="0.25">
      <c r="K394" s="3" t="str">
        <f>IF(ISBLANK(J394),"",INDEX('Reference Sheet'!B:B,MATCH('Equestrian Registration'!J394,'Reference Sheet'!A:A,)))</f>
        <v/>
      </c>
      <c r="M394" s="3" t="str">
        <f>IF(ISBLANK(L394),"",INDEX('Reference Sheet'!D:D,MATCH('Equestrian Registration'!L394,'Reference Sheet'!C:C,)))</f>
        <v/>
      </c>
      <c r="O394" s="3" t="str">
        <f>IF(ISBLANK(N394),"",(INDEX('Reference Sheet'!B:B,MATCH('Equestrian Registration'!N:N,'Reference Sheet'!A:A,0))))</f>
        <v/>
      </c>
      <c r="Q394" s="3" t="str">
        <f>IF(ISBLANK(P394),"",INDEX('Reference Sheet'!D:D,MATCH('Equestrian Registration'!P394,'Reference Sheet'!C:C,)))</f>
        <v/>
      </c>
      <c r="S394" s="3" t="str">
        <f>IF(ISBLANK(R394),"",(INDEX('Reference Sheet'!B:B,MATCH('Equestrian Registration'!R394,'Reference Sheet'!A:A,))))</f>
        <v/>
      </c>
      <c r="U394" s="3" t="str">
        <f>IF(ISBLANK(T394),"",INDEX('Reference Sheet'!D:D,MATCH('Equestrian Registration'!T394,'Reference Sheet'!C:C,)))</f>
        <v/>
      </c>
    </row>
    <row r="395" spans="11:21" x14ac:dyDescent="0.25">
      <c r="K395" s="3" t="str">
        <f>IF(ISBLANK(J395),"",INDEX('Reference Sheet'!B:B,MATCH('Equestrian Registration'!J395,'Reference Sheet'!A:A,)))</f>
        <v/>
      </c>
      <c r="M395" s="3" t="str">
        <f>IF(ISBLANK(L395),"",INDEX('Reference Sheet'!D:D,MATCH('Equestrian Registration'!L395,'Reference Sheet'!C:C,)))</f>
        <v/>
      </c>
      <c r="O395" s="3" t="str">
        <f>IF(ISBLANK(N395),"",(INDEX('Reference Sheet'!B:B,MATCH('Equestrian Registration'!N:N,'Reference Sheet'!A:A,0))))</f>
        <v/>
      </c>
      <c r="Q395" s="3" t="str">
        <f>IF(ISBLANK(P395),"",INDEX('Reference Sheet'!D:D,MATCH('Equestrian Registration'!P395,'Reference Sheet'!C:C,)))</f>
        <v/>
      </c>
      <c r="S395" s="3" t="str">
        <f>IF(ISBLANK(R395),"",(INDEX('Reference Sheet'!B:B,MATCH('Equestrian Registration'!R395,'Reference Sheet'!A:A,))))</f>
        <v/>
      </c>
      <c r="U395" s="3" t="str">
        <f>IF(ISBLANK(T395),"",INDEX('Reference Sheet'!D:D,MATCH('Equestrian Registration'!T395,'Reference Sheet'!C:C,)))</f>
        <v/>
      </c>
    </row>
    <row r="396" spans="11:21" x14ac:dyDescent="0.25">
      <c r="K396" s="3" t="str">
        <f>IF(ISBLANK(J396),"",INDEX('Reference Sheet'!B:B,MATCH('Equestrian Registration'!J396,'Reference Sheet'!A:A,)))</f>
        <v/>
      </c>
      <c r="M396" s="3" t="str">
        <f>IF(ISBLANK(L396),"",INDEX('Reference Sheet'!D:D,MATCH('Equestrian Registration'!L396,'Reference Sheet'!C:C,)))</f>
        <v/>
      </c>
      <c r="O396" s="3" t="str">
        <f>IF(ISBLANK(N396),"",(INDEX('Reference Sheet'!B:B,MATCH('Equestrian Registration'!N:N,'Reference Sheet'!A:A,0))))</f>
        <v/>
      </c>
      <c r="Q396" s="3" t="str">
        <f>IF(ISBLANK(P396),"",INDEX('Reference Sheet'!D:D,MATCH('Equestrian Registration'!P396,'Reference Sheet'!C:C,)))</f>
        <v/>
      </c>
      <c r="S396" s="3" t="str">
        <f>IF(ISBLANK(R396),"",(INDEX('Reference Sheet'!B:B,MATCH('Equestrian Registration'!R396,'Reference Sheet'!A:A,))))</f>
        <v/>
      </c>
      <c r="U396" s="3" t="str">
        <f>IF(ISBLANK(T396),"",INDEX('Reference Sheet'!D:D,MATCH('Equestrian Registration'!T396,'Reference Sheet'!C:C,)))</f>
        <v/>
      </c>
    </row>
    <row r="397" spans="11:21" x14ac:dyDescent="0.25">
      <c r="K397" s="3" t="str">
        <f>IF(ISBLANK(J397),"",INDEX('Reference Sheet'!B:B,MATCH('Equestrian Registration'!J397,'Reference Sheet'!A:A,)))</f>
        <v/>
      </c>
      <c r="M397" s="3" t="str">
        <f>IF(ISBLANK(L397),"",INDEX('Reference Sheet'!D:D,MATCH('Equestrian Registration'!L397,'Reference Sheet'!C:C,)))</f>
        <v/>
      </c>
      <c r="O397" s="3" t="str">
        <f>IF(ISBLANK(N397),"",(INDEX('Reference Sheet'!B:B,MATCH('Equestrian Registration'!N:N,'Reference Sheet'!A:A,0))))</f>
        <v/>
      </c>
      <c r="Q397" s="3" t="str">
        <f>IF(ISBLANK(P397),"",INDEX('Reference Sheet'!D:D,MATCH('Equestrian Registration'!P397,'Reference Sheet'!C:C,)))</f>
        <v/>
      </c>
      <c r="S397" s="3" t="str">
        <f>IF(ISBLANK(R397),"",(INDEX('Reference Sheet'!B:B,MATCH('Equestrian Registration'!R397,'Reference Sheet'!A:A,))))</f>
        <v/>
      </c>
      <c r="U397" s="3" t="str">
        <f>IF(ISBLANK(T397),"",INDEX('Reference Sheet'!D:D,MATCH('Equestrian Registration'!T397,'Reference Sheet'!C:C,)))</f>
        <v/>
      </c>
    </row>
    <row r="398" spans="11:21" x14ac:dyDescent="0.25">
      <c r="K398" s="3" t="str">
        <f>IF(ISBLANK(J398),"",INDEX('Reference Sheet'!B:B,MATCH('Equestrian Registration'!J398,'Reference Sheet'!A:A,)))</f>
        <v/>
      </c>
      <c r="M398" s="3" t="str">
        <f>IF(ISBLANK(L398),"",INDEX('Reference Sheet'!D:D,MATCH('Equestrian Registration'!L398,'Reference Sheet'!C:C,)))</f>
        <v/>
      </c>
      <c r="O398" s="3" t="str">
        <f>IF(ISBLANK(N398),"",(INDEX('Reference Sheet'!B:B,MATCH('Equestrian Registration'!N:N,'Reference Sheet'!A:A,0))))</f>
        <v/>
      </c>
      <c r="Q398" s="3" t="str">
        <f>IF(ISBLANK(P398),"",INDEX('Reference Sheet'!D:D,MATCH('Equestrian Registration'!P398,'Reference Sheet'!C:C,)))</f>
        <v/>
      </c>
      <c r="S398" s="3" t="str">
        <f>IF(ISBLANK(R398),"",(INDEX('Reference Sheet'!B:B,MATCH('Equestrian Registration'!R398,'Reference Sheet'!A:A,))))</f>
        <v/>
      </c>
      <c r="U398" s="3" t="str">
        <f>IF(ISBLANK(T398),"",INDEX('Reference Sheet'!D:D,MATCH('Equestrian Registration'!T398,'Reference Sheet'!C:C,)))</f>
        <v/>
      </c>
    </row>
    <row r="399" spans="11:21" x14ac:dyDescent="0.25">
      <c r="K399" s="3" t="str">
        <f>IF(ISBLANK(J399),"",INDEX('Reference Sheet'!B:B,MATCH('Equestrian Registration'!J399,'Reference Sheet'!A:A,)))</f>
        <v/>
      </c>
      <c r="M399" s="3" t="str">
        <f>IF(ISBLANK(L399),"",INDEX('Reference Sheet'!D:D,MATCH('Equestrian Registration'!L399,'Reference Sheet'!C:C,)))</f>
        <v/>
      </c>
      <c r="O399" s="3" t="str">
        <f>IF(ISBLANK(N399),"",(INDEX('Reference Sheet'!B:B,MATCH('Equestrian Registration'!N:N,'Reference Sheet'!A:A,0))))</f>
        <v/>
      </c>
      <c r="Q399" s="3" t="str">
        <f>IF(ISBLANK(P399),"",INDEX('Reference Sheet'!D:D,MATCH('Equestrian Registration'!P399,'Reference Sheet'!C:C,)))</f>
        <v/>
      </c>
      <c r="S399" s="3" t="str">
        <f>IF(ISBLANK(R399),"",(INDEX('Reference Sheet'!B:B,MATCH('Equestrian Registration'!R399,'Reference Sheet'!A:A,))))</f>
        <v/>
      </c>
      <c r="U399" s="3" t="str">
        <f>IF(ISBLANK(T399),"",INDEX('Reference Sheet'!D:D,MATCH('Equestrian Registration'!T399,'Reference Sheet'!C:C,)))</f>
        <v/>
      </c>
    </row>
    <row r="400" spans="11:21" x14ac:dyDescent="0.25">
      <c r="K400" s="3" t="str">
        <f>IF(ISBLANK(J400),"",INDEX('Reference Sheet'!B:B,MATCH('Equestrian Registration'!J400,'Reference Sheet'!A:A,)))</f>
        <v/>
      </c>
      <c r="M400" s="3" t="str">
        <f>IF(ISBLANK(L400),"",INDEX('Reference Sheet'!D:D,MATCH('Equestrian Registration'!L400,'Reference Sheet'!C:C,)))</f>
        <v/>
      </c>
      <c r="O400" s="3" t="str">
        <f>IF(ISBLANK(N400),"",(INDEX('Reference Sheet'!B:B,MATCH('Equestrian Registration'!N:N,'Reference Sheet'!A:A,0))))</f>
        <v/>
      </c>
      <c r="Q400" s="3" t="str">
        <f>IF(ISBLANK(P400),"",INDEX('Reference Sheet'!D:D,MATCH('Equestrian Registration'!P400,'Reference Sheet'!C:C,)))</f>
        <v/>
      </c>
      <c r="S400" s="3" t="str">
        <f>IF(ISBLANK(R400),"",(INDEX('Reference Sheet'!B:B,MATCH('Equestrian Registration'!R400,'Reference Sheet'!A:A,))))</f>
        <v/>
      </c>
      <c r="U400" s="3" t="str">
        <f>IF(ISBLANK(T400),"",INDEX('Reference Sheet'!D:D,MATCH('Equestrian Registration'!T400,'Reference Sheet'!C:C,)))</f>
        <v/>
      </c>
    </row>
    <row r="401" spans="11:21" x14ac:dyDescent="0.25">
      <c r="K401" s="3" t="str">
        <f>IF(ISBLANK(J401),"",INDEX('Reference Sheet'!B:B,MATCH('Equestrian Registration'!J401,'Reference Sheet'!A:A,)))</f>
        <v/>
      </c>
      <c r="M401" s="3" t="str">
        <f>IF(ISBLANK(L401),"",INDEX('Reference Sheet'!D:D,MATCH('Equestrian Registration'!L401,'Reference Sheet'!C:C,)))</f>
        <v/>
      </c>
      <c r="O401" s="3" t="str">
        <f>IF(ISBLANK(N401),"",(INDEX('Reference Sheet'!B:B,MATCH('Equestrian Registration'!N:N,'Reference Sheet'!A:A,0))))</f>
        <v/>
      </c>
      <c r="Q401" s="3" t="str">
        <f>IF(ISBLANK(P401),"",INDEX('Reference Sheet'!D:D,MATCH('Equestrian Registration'!P401,'Reference Sheet'!C:C,)))</f>
        <v/>
      </c>
      <c r="S401" s="3" t="str">
        <f>IF(ISBLANK(R401),"",(INDEX('Reference Sheet'!B:B,MATCH('Equestrian Registration'!R401,'Reference Sheet'!A:A,))))</f>
        <v/>
      </c>
      <c r="U401" s="3" t="str">
        <f>IF(ISBLANK(T401),"",INDEX('Reference Sheet'!D:D,MATCH('Equestrian Registration'!T401,'Reference Sheet'!C:C,)))</f>
        <v/>
      </c>
    </row>
    <row r="402" spans="11:21" x14ac:dyDescent="0.25">
      <c r="K402" s="3" t="str">
        <f>IF(ISBLANK(J402),"",INDEX('Reference Sheet'!B:B,MATCH('Equestrian Registration'!J402,'Reference Sheet'!A:A,)))</f>
        <v/>
      </c>
      <c r="M402" s="3" t="str">
        <f>IF(ISBLANK(L402),"",INDEX('Reference Sheet'!D:D,MATCH('Equestrian Registration'!L402,'Reference Sheet'!C:C,)))</f>
        <v/>
      </c>
      <c r="O402" s="3" t="str">
        <f>IF(ISBLANK(N402),"",(INDEX('Reference Sheet'!B:B,MATCH('Equestrian Registration'!N:N,'Reference Sheet'!A:A,0))))</f>
        <v/>
      </c>
      <c r="Q402" s="3" t="str">
        <f>IF(ISBLANK(P402),"",INDEX('Reference Sheet'!D:D,MATCH('Equestrian Registration'!P402,'Reference Sheet'!C:C,)))</f>
        <v/>
      </c>
      <c r="S402" s="3" t="str">
        <f>IF(ISBLANK(R402),"",(INDEX('Reference Sheet'!B:B,MATCH('Equestrian Registration'!R402,'Reference Sheet'!A:A,))))</f>
        <v/>
      </c>
      <c r="U402" s="3" t="str">
        <f>IF(ISBLANK(T402),"",INDEX('Reference Sheet'!D:D,MATCH('Equestrian Registration'!T402,'Reference Sheet'!C:C,)))</f>
        <v/>
      </c>
    </row>
    <row r="403" spans="11:21" x14ac:dyDescent="0.25">
      <c r="K403" s="3" t="str">
        <f>IF(ISBLANK(J403),"",INDEX('Reference Sheet'!B:B,MATCH('Equestrian Registration'!J403,'Reference Sheet'!A:A,)))</f>
        <v/>
      </c>
      <c r="M403" s="3" t="str">
        <f>IF(ISBLANK(L403),"",INDEX('Reference Sheet'!D:D,MATCH('Equestrian Registration'!L403,'Reference Sheet'!C:C,)))</f>
        <v/>
      </c>
      <c r="O403" s="3" t="str">
        <f>IF(ISBLANK(N403),"",(INDEX('Reference Sheet'!B:B,MATCH('Equestrian Registration'!N:N,'Reference Sheet'!A:A,0))))</f>
        <v/>
      </c>
      <c r="Q403" s="3" t="str">
        <f>IF(ISBLANK(P403),"",INDEX('Reference Sheet'!D:D,MATCH('Equestrian Registration'!P403,'Reference Sheet'!C:C,)))</f>
        <v/>
      </c>
      <c r="S403" s="3" t="str">
        <f>IF(ISBLANK(R403),"",(INDEX('Reference Sheet'!B:B,MATCH('Equestrian Registration'!R403,'Reference Sheet'!A:A,))))</f>
        <v/>
      </c>
      <c r="U403" s="3" t="str">
        <f>IF(ISBLANK(T403),"",INDEX('Reference Sheet'!D:D,MATCH('Equestrian Registration'!T403,'Reference Sheet'!C:C,)))</f>
        <v/>
      </c>
    </row>
    <row r="404" spans="11:21" x14ac:dyDescent="0.25">
      <c r="K404" s="3" t="str">
        <f>IF(ISBLANK(J404),"",INDEX('Reference Sheet'!B:B,MATCH('Equestrian Registration'!J404,'Reference Sheet'!A:A,)))</f>
        <v/>
      </c>
      <c r="M404" s="3" t="str">
        <f>IF(ISBLANK(L404),"",INDEX('Reference Sheet'!D:D,MATCH('Equestrian Registration'!L404,'Reference Sheet'!C:C,)))</f>
        <v/>
      </c>
      <c r="O404" s="3" t="str">
        <f>IF(ISBLANK(N404),"",(INDEX('Reference Sheet'!B:B,MATCH('Equestrian Registration'!N:N,'Reference Sheet'!A:A,0))))</f>
        <v/>
      </c>
      <c r="Q404" s="3" t="str">
        <f>IF(ISBLANK(P404),"",INDEX('Reference Sheet'!D:D,MATCH('Equestrian Registration'!P404,'Reference Sheet'!C:C,)))</f>
        <v/>
      </c>
      <c r="S404" s="3" t="str">
        <f>IF(ISBLANK(R404),"",(INDEX('Reference Sheet'!B:B,MATCH('Equestrian Registration'!R404,'Reference Sheet'!A:A,))))</f>
        <v/>
      </c>
      <c r="U404" s="3" t="str">
        <f>IF(ISBLANK(T404),"",INDEX('Reference Sheet'!D:D,MATCH('Equestrian Registration'!T404,'Reference Sheet'!C:C,)))</f>
        <v/>
      </c>
    </row>
    <row r="405" spans="11:21" x14ac:dyDescent="0.25">
      <c r="K405" s="3" t="str">
        <f>IF(ISBLANK(J405),"",INDEX('Reference Sheet'!B:B,MATCH('Equestrian Registration'!J405,'Reference Sheet'!A:A,)))</f>
        <v/>
      </c>
      <c r="M405" s="3" t="str">
        <f>IF(ISBLANK(L405),"",INDEX('Reference Sheet'!D:D,MATCH('Equestrian Registration'!L405,'Reference Sheet'!C:C,)))</f>
        <v/>
      </c>
      <c r="O405" s="3" t="str">
        <f>IF(ISBLANK(N405),"",(INDEX('Reference Sheet'!B:B,MATCH('Equestrian Registration'!N:N,'Reference Sheet'!A:A,0))))</f>
        <v/>
      </c>
      <c r="Q405" s="3" t="str">
        <f>IF(ISBLANK(P405),"",INDEX('Reference Sheet'!D:D,MATCH('Equestrian Registration'!P405,'Reference Sheet'!C:C,)))</f>
        <v/>
      </c>
      <c r="S405" s="3" t="str">
        <f>IF(ISBLANK(R405),"",(INDEX('Reference Sheet'!B:B,MATCH('Equestrian Registration'!R405,'Reference Sheet'!A:A,))))</f>
        <v/>
      </c>
      <c r="U405" s="3" t="str">
        <f>IF(ISBLANK(T405),"",INDEX('Reference Sheet'!D:D,MATCH('Equestrian Registration'!T405,'Reference Sheet'!C:C,)))</f>
        <v/>
      </c>
    </row>
    <row r="406" spans="11:21" x14ac:dyDescent="0.25">
      <c r="K406" s="3" t="str">
        <f>IF(ISBLANK(J406),"",INDEX('Reference Sheet'!B:B,MATCH('Equestrian Registration'!J406,'Reference Sheet'!A:A,)))</f>
        <v/>
      </c>
      <c r="M406" s="3" t="str">
        <f>IF(ISBLANK(L406),"",INDEX('Reference Sheet'!D:D,MATCH('Equestrian Registration'!L406,'Reference Sheet'!C:C,)))</f>
        <v/>
      </c>
      <c r="O406" s="3" t="str">
        <f>IF(ISBLANK(N406),"",(INDEX('Reference Sheet'!B:B,MATCH('Equestrian Registration'!N:N,'Reference Sheet'!A:A,0))))</f>
        <v/>
      </c>
      <c r="Q406" s="3" t="str">
        <f>IF(ISBLANK(P406),"",INDEX('Reference Sheet'!D:D,MATCH('Equestrian Registration'!P406,'Reference Sheet'!C:C,)))</f>
        <v/>
      </c>
      <c r="S406" s="3" t="str">
        <f>IF(ISBLANK(R406),"",(INDEX('Reference Sheet'!B:B,MATCH('Equestrian Registration'!R406,'Reference Sheet'!A:A,))))</f>
        <v/>
      </c>
      <c r="U406" s="3" t="str">
        <f>IF(ISBLANK(T406),"",INDEX('Reference Sheet'!D:D,MATCH('Equestrian Registration'!T406,'Reference Sheet'!C:C,)))</f>
        <v/>
      </c>
    </row>
    <row r="407" spans="11:21" x14ac:dyDescent="0.25">
      <c r="K407" s="3" t="str">
        <f>IF(ISBLANK(J407),"",INDEX('Reference Sheet'!B:B,MATCH('Equestrian Registration'!J407,'Reference Sheet'!A:A,)))</f>
        <v/>
      </c>
      <c r="M407" s="3" t="str">
        <f>IF(ISBLANK(L407),"",INDEX('Reference Sheet'!D:D,MATCH('Equestrian Registration'!L407,'Reference Sheet'!C:C,)))</f>
        <v/>
      </c>
      <c r="O407" s="3" t="str">
        <f>IF(ISBLANK(N407),"",(INDEX('Reference Sheet'!B:B,MATCH('Equestrian Registration'!N:N,'Reference Sheet'!A:A,0))))</f>
        <v/>
      </c>
      <c r="Q407" s="3" t="str">
        <f>IF(ISBLANK(P407),"",INDEX('Reference Sheet'!D:D,MATCH('Equestrian Registration'!P407,'Reference Sheet'!C:C,)))</f>
        <v/>
      </c>
      <c r="S407" s="3" t="str">
        <f>IF(ISBLANK(R407),"",(INDEX('Reference Sheet'!B:B,MATCH('Equestrian Registration'!R407,'Reference Sheet'!A:A,))))</f>
        <v/>
      </c>
      <c r="U407" s="3" t="str">
        <f>IF(ISBLANK(T407),"",INDEX('Reference Sheet'!D:D,MATCH('Equestrian Registration'!T407,'Reference Sheet'!C:C,)))</f>
        <v/>
      </c>
    </row>
    <row r="408" spans="11:21" x14ac:dyDescent="0.25">
      <c r="K408" s="3" t="str">
        <f>IF(ISBLANK(J408),"",INDEX('Reference Sheet'!B:B,MATCH('Equestrian Registration'!J408,'Reference Sheet'!A:A,)))</f>
        <v/>
      </c>
      <c r="M408" s="3" t="str">
        <f>IF(ISBLANK(L408),"",INDEX('Reference Sheet'!D:D,MATCH('Equestrian Registration'!L408,'Reference Sheet'!C:C,)))</f>
        <v/>
      </c>
      <c r="O408" s="3" t="str">
        <f>IF(ISBLANK(N408),"",(INDEX('Reference Sheet'!B:B,MATCH('Equestrian Registration'!N:N,'Reference Sheet'!A:A,0))))</f>
        <v/>
      </c>
      <c r="Q408" s="3" t="str">
        <f>IF(ISBLANK(P408),"",INDEX('Reference Sheet'!D:D,MATCH('Equestrian Registration'!P408,'Reference Sheet'!C:C,)))</f>
        <v/>
      </c>
      <c r="S408" s="3" t="str">
        <f>IF(ISBLANK(R408),"",(INDEX('Reference Sheet'!B:B,MATCH('Equestrian Registration'!R408,'Reference Sheet'!A:A,))))</f>
        <v/>
      </c>
      <c r="U408" s="3" t="str">
        <f>IF(ISBLANK(T408),"",INDEX('Reference Sheet'!D:D,MATCH('Equestrian Registration'!T408,'Reference Sheet'!C:C,)))</f>
        <v/>
      </c>
    </row>
    <row r="409" spans="11:21" x14ac:dyDescent="0.25">
      <c r="K409" s="3" t="str">
        <f>IF(ISBLANK(J409),"",INDEX('Reference Sheet'!B:B,MATCH('Equestrian Registration'!J409,'Reference Sheet'!A:A,)))</f>
        <v/>
      </c>
      <c r="M409" s="3" t="str">
        <f>IF(ISBLANK(L409),"",INDEX('Reference Sheet'!D:D,MATCH('Equestrian Registration'!L409,'Reference Sheet'!C:C,)))</f>
        <v/>
      </c>
      <c r="O409" s="3" t="str">
        <f>IF(ISBLANK(N409),"",(INDEX('Reference Sheet'!B:B,MATCH('Equestrian Registration'!N:N,'Reference Sheet'!A:A,0))))</f>
        <v/>
      </c>
      <c r="Q409" s="3" t="str">
        <f>IF(ISBLANK(P409),"",INDEX('Reference Sheet'!D:D,MATCH('Equestrian Registration'!P409,'Reference Sheet'!C:C,)))</f>
        <v/>
      </c>
      <c r="S409" s="3" t="str">
        <f>IF(ISBLANK(R409),"",(INDEX('Reference Sheet'!B:B,MATCH('Equestrian Registration'!R409,'Reference Sheet'!A:A,))))</f>
        <v/>
      </c>
      <c r="U409" s="3" t="str">
        <f>IF(ISBLANK(T409),"",INDEX('Reference Sheet'!D:D,MATCH('Equestrian Registration'!T409,'Reference Sheet'!C:C,)))</f>
        <v/>
      </c>
    </row>
    <row r="410" spans="11:21" x14ac:dyDescent="0.25">
      <c r="K410" s="3" t="str">
        <f>IF(ISBLANK(J410),"",INDEX('Reference Sheet'!B:B,MATCH('Equestrian Registration'!J410,'Reference Sheet'!A:A,)))</f>
        <v/>
      </c>
      <c r="M410" s="3" t="str">
        <f>IF(ISBLANK(L410),"",INDEX('Reference Sheet'!D:D,MATCH('Equestrian Registration'!L410,'Reference Sheet'!C:C,)))</f>
        <v/>
      </c>
      <c r="O410" s="3" t="str">
        <f>IF(ISBLANK(N410),"",(INDEX('Reference Sheet'!B:B,MATCH('Equestrian Registration'!N:N,'Reference Sheet'!A:A,0))))</f>
        <v/>
      </c>
      <c r="Q410" s="3" t="str">
        <f>IF(ISBLANK(P410),"",INDEX('Reference Sheet'!D:D,MATCH('Equestrian Registration'!P410,'Reference Sheet'!C:C,)))</f>
        <v/>
      </c>
      <c r="S410" s="3" t="str">
        <f>IF(ISBLANK(R410),"",(INDEX('Reference Sheet'!B:B,MATCH('Equestrian Registration'!R410,'Reference Sheet'!A:A,))))</f>
        <v/>
      </c>
      <c r="U410" s="3" t="str">
        <f>IF(ISBLANK(T410),"",INDEX('Reference Sheet'!D:D,MATCH('Equestrian Registration'!T410,'Reference Sheet'!C:C,)))</f>
        <v/>
      </c>
    </row>
    <row r="411" spans="11:21" x14ac:dyDescent="0.25">
      <c r="K411" s="3" t="str">
        <f>IF(ISBLANK(J411),"",INDEX('Reference Sheet'!B:B,MATCH('Equestrian Registration'!J411,'Reference Sheet'!A:A,)))</f>
        <v/>
      </c>
      <c r="M411" s="3" t="str">
        <f>IF(ISBLANK(L411),"",INDEX('Reference Sheet'!D:D,MATCH('Equestrian Registration'!L411,'Reference Sheet'!C:C,)))</f>
        <v/>
      </c>
      <c r="O411" s="3" t="str">
        <f>IF(ISBLANK(N411),"",(INDEX('Reference Sheet'!B:B,MATCH('Equestrian Registration'!N:N,'Reference Sheet'!A:A,0))))</f>
        <v/>
      </c>
      <c r="Q411" s="3" t="str">
        <f>IF(ISBLANK(P411),"",INDEX('Reference Sheet'!D:D,MATCH('Equestrian Registration'!P411,'Reference Sheet'!C:C,)))</f>
        <v/>
      </c>
      <c r="S411" s="3" t="str">
        <f>IF(ISBLANK(R411),"",(INDEX('Reference Sheet'!B:B,MATCH('Equestrian Registration'!R411,'Reference Sheet'!A:A,))))</f>
        <v/>
      </c>
      <c r="U411" s="3" t="str">
        <f>IF(ISBLANK(T411),"",INDEX('Reference Sheet'!D:D,MATCH('Equestrian Registration'!T411,'Reference Sheet'!C:C,)))</f>
        <v/>
      </c>
    </row>
    <row r="412" spans="11:21" x14ac:dyDescent="0.25">
      <c r="K412" s="3" t="str">
        <f>IF(ISBLANK(J412),"",INDEX('Reference Sheet'!B:B,MATCH('Equestrian Registration'!J412,'Reference Sheet'!A:A,)))</f>
        <v/>
      </c>
      <c r="M412" s="3" t="str">
        <f>IF(ISBLANK(L412),"",INDEX('Reference Sheet'!D:D,MATCH('Equestrian Registration'!L412,'Reference Sheet'!C:C,)))</f>
        <v/>
      </c>
      <c r="O412" s="3" t="str">
        <f>IF(ISBLANK(N412),"",(INDEX('Reference Sheet'!B:B,MATCH('Equestrian Registration'!N:N,'Reference Sheet'!A:A,0))))</f>
        <v/>
      </c>
      <c r="Q412" s="3" t="str">
        <f>IF(ISBLANK(P412),"",INDEX('Reference Sheet'!D:D,MATCH('Equestrian Registration'!P412,'Reference Sheet'!C:C,)))</f>
        <v/>
      </c>
      <c r="S412" s="3" t="str">
        <f>IF(ISBLANK(R412),"",(INDEX('Reference Sheet'!B:B,MATCH('Equestrian Registration'!R412,'Reference Sheet'!A:A,))))</f>
        <v/>
      </c>
      <c r="U412" s="3" t="str">
        <f>IF(ISBLANK(T412),"",INDEX('Reference Sheet'!D:D,MATCH('Equestrian Registration'!T412,'Reference Sheet'!C:C,)))</f>
        <v/>
      </c>
    </row>
    <row r="413" spans="11:21" x14ac:dyDescent="0.25">
      <c r="K413" s="3" t="str">
        <f>IF(ISBLANK(J413),"",INDEX('Reference Sheet'!B:B,MATCH('Equestrian Registration'!J413,'Reference Sheet'!A:A,)))</f>
        <v/>
      </c>
      <c r="M413" s="3" t="str">
        <f>IF(ISBLANK(L413),"",INDEX('Reference Sheet'!D:D,MATCH('Equestrian Registration'!L413,'Reference Sheet'!C:C,)))</f>
        <v/>
      </c>
      <c r="O413" s="3" t="str">
        <f>IF(ISBLANK(N413),"",(INDEX('Reference Sheet'!B:B,MATCH('Equestrian Registration'!N:N,'Reference Sheet'!A:A,0))))</f>
        <v/>
      </c>
      <c r="Q413" s="3" t="str">
        <f>IF(ISBLANK(P413),"",INDEX('Reference Sheet'!D:D,MATCH('Equestrian Registration'!P413,'Reference Sheet'!C:C,)))</f>
        <v/>
      </c>
      <c r="S413" s="3" t="str">
        <f>IF(ISBLANK(R413),"",(INDEX('Reference Sheet'!B:B,MATCH('Equestrian Registration'!R413,'Reference Sheet'!A:A,))))</f>
        <v/>
      </c>
      <c r="U413" s="3" t="str">
        <f>IF(ISBLANK(T413),"",INDEX('Reference Sheet'!D:D,MATCH('Equestrian Registration'!T413,'Reference Sheet'!C:C,)))</f>
        <v/>
      </c>
    </row>
    <row r="414" spans="11:21" x14ac:dyDescent="0.25">
      <c r="K414" s="3" t="str">
        <f>IF(ISBLANK(J414),"",INDEX('Reference Sheet'!B:B,MATCH('Equestrian Registration'!J414,'Reference Sheet'!A:A,)))</f>
        <v/>
      </c>
      <c r="M414" s="3" t="str">
        <f>IF(ISBLANK(L414),"",INDEX('Reference Sheet'!D:D,MATCH('Equestrian Registration'!L414,'Reference Sheet'!C:C,)))</f>
        <v/>
      </c>
      <c r="O414" s="3" t="str">
        <f>IF(ISBLANK(N414),"",(INDEX('Reference Sheet'!B:B,MATCH('Equestrian Registration'!N:N,'Reference Sheet'!A:A,0))))</f>
        <v/>
      </c>
      <c r="Q414" s="3" t="str">
        <f>IF(ISBLANK(P414),"",INDEX('Reference Sheet'!D:D,MATCH('Equestrian Registration'!P414,'Reference Sheet'!C:C,)))</f>
        <v/>
      </c>
      <c r="S414" s="3" t="str">
        <f>IF(ISBLANK(R414),"",(INDEX('Reference Sheet'!B:B,MATCH('Equestrian Registration'!R414,'Reference Sheet'!A:A,))))</f>
        <v/>
      </c>
      <c r="U414" s="3" t="str">
        <f>IF(ISBLANK(T414),"",INDEX('Reference Sheet'!D:D,MATCH('Equestrian Registration'!T414,'Reference Sheet'!C:C,)))</f>
        <v/>
      </c>
    </row>
    <row r="415" spans="11:21" x14ac:dyDescent="0.25">
      <c r="K415" s="3" t="str">
        <f>IF(ISBLANK(J415),"",INDEX('Reference Sheet'!B:B,MATCH('Equestrian Registration'!J415,'Reference Sheet'!A:A,)))</f>
        <v/>
      </c>
      <c r="M415" s="3" t="str">
        <f>IF(ISBLANK(L415),"",INDEX('Reference Sheet'!D:D,MATCH('Equestrian Registration'!L415,'Reference Sheet'!C:C,)))</f>
        <v/>
      </c>
      <c r="O415" s="3" t="str">
        <f>IF(ISBLANK(N415),"",(INDEX('Reference Sheet'!B:B,MATCH('Equestrian Registration'!N:N,'Reference Sheet'!A:A,0))))</f>
        <v/>
      </c>
      <c r="Q415" s="3" t="str">
        <f>IF(ISBLANK(P415),"",INDEX('Reference Sheet'!D:D,MATCH('Equestrian Registration'!P415,'Reference Sheet'!C:C,)))</f>
        <v/>
      </c>
      <c r="S415" s="3" t="str">
        <f>IF(ISBLANK(R415),"",(INDEX('Reference Sheet'!B:B,MATCH('Equestrian Registration'!R415,'Reference Sheet'!A:A,))))</f>
        <v/>
      </c>
      <c r="U415" s="3" t="str">
        <f>IF(ISBLANK(T415),"",INDEX('Reference Sheet'!D:D,MATCH('Equestrian Registration'!T415,'Reference Sheet'!C:C,)))</f>
        <v/>
      </c>
    </row>
    <row r="416" spans="11:21" x14ac:dyDescent="0.25">
      <c r="K416" s="3" t="str">
        <f>IF(ISBLANK(J416),"",INDEX('Reference Sheet'!B:B,MATCH('Equestrian Registration'!J416,'Reference Sheet'!A:A,)))</f>
        <v/>
      </c>
      <c r="M416" s="3" t="str">
        <f>IF(ISBLANK(L416),"",INDEX('Reference Sheet'!D:D,MATCH('Equestrian Registration'!L416,'Reference Sheet'!C:C,)))</f>
        <v/>
      </c>
      <c r="O416" s="3" t="str">
        <f>IF(ISBLANK(N416),"",(INDEX('Reference Sheet'!B:B,MATCH('Equestrian Registration'!N:N,'Reference Sheet'!A:A,0))))</f>
        <v/>
      </c>
      <c r="Q416" s="3" t="str">
        <f>IF(ISBLANK(P416),"",INDEX('Reference Sheet'!D:D,MATCH('Equestrian Registration'!P416,'Reference Sheet'!C:C,)))</f>
        <v/>
      </c>
      <c r="S416" s="3" t="str">
        <f>IF(ISBLANK(R416),"",(INDEX('Reference Sheet'!B:B,MATCH('Equestrian Registration'!R416,'Reference Sheet'!A:A,))))</f>
        <v/>
      </c>
      <c r="U416" s="3" t="str">
        <f>IF(ISBLANK(T416),"",INDEX('Reference Sheet'!D:D,MATCH('Equestrian Registration'!T416,'Reference Sheet'!C:C,)))</f>
        <v/>
      </c>
    </row>
    <row r="417" spans="11:21" x14ac:dyDescent="0.25">
      <c r="K417" s="3" t="str">
        <f>IF(ISBLANK(J417),"",INDEX('Reference Sheet'!B:B,MATCH('Equestrian Registration'!J417,'Reference Sheet'!A:A,)))</f>
        <v/>
      </c>
      <c r="M417" s="3" t="str">
        <f>IF(ISBLANK(L417),"",INDEX('Reference Sheet'!D:D,MATCH('Equestrian Registration'!L417,'Reference Sheet'!C:C,)))</f>
        <v/>
      </c>
      <c r="O417" s="3" t="str">
        <f>IF(ISBLANK(N417),"",(INDEX('Reference Sheet'!B:B,MATCH('Equestrian Registration'!N:N,'Reference Sheet'!A:A,0))))</f>
        <v/>
      </c>
      <c r="Q417" s="3" t="str">
        <f>IF(ISBLANK(P417),"",INDEX('Reference Sheet'!D:D,MATCH('Equestrian Registration'!P417,'Reference Sheet'!C:C,)))</f>
        <v/>
      </c>
      <c r="S417" s="3" t="str">
        <f>IF(ISBLANK(R417),"",(INDEX('Reference Sheet'!B:B,MATCH('Equestrian Registration'!R417,'Reference Sheet'!A:A,))))</f>
        <v/>
      </c>
      <c r="U417" s="3" t="str">
        <f>IF(ISBLANK(T417),"",INDEX('Reference Sheet'!D:D,MATCH('Equestrian Registration'!T417,'Reference Sheet'!C:C,)))</f>
        <v/>
      </c>
    </row>
    <row r="418" spans="11:21" x14ac:dyDescent="0.25">
      <c r="K418" s="3" t="str">
        <f>IF(ISBLANK(J418),"",INDEX('Reference Sheet'!B:B,MATCH('Equestrian Registration'!J418,'Reference Sheet'!A:A,)))</f>
        <v/>
      </c>
      <c r="M418" s="3" t="str">
        <f>IF(ISBLANK(L418),"",INDEX('Reference Sheet'!D:D,MATCH('Equestrian Registration'!L418,'Reference Sheet'!C:C,)))</f>
        <v/>
      </c>
      <c r="O418" s="3" t="str">
        <f>IF(ISBLANK(N418),"",(INDEX('Reference Sheet'!B:B,MATCH('Equestrian Registration'!N:N,'Reference Sheet'!A:A,0))))</f>
        <v/>
      </c>
      <c r="Q418" s="3" t="str">
        <f>IF(ISBLANK(P418),"",INDEX('Reference Sheet'!D:D,MATCH('Equestrian Registration'!P418,'Reference Sheet'!C:C,)))</f>
        <v/>
      </c>
      <c r="S418" s="3" t="str">
        <f>IF(ISBLANK(R418),"",(INDEX('Reference Sheet'!B:B,MATCH('Equestrian Registration'!R418,'Reference Sheet'!A:A,))))</f>
        <v/>
      </c>
      <c r="U418" s="3" t="str">
        <f>IF(ISBLANK(T418),"",INDEX('Reference Sheet'!D:D,MATCH('Equestrian Registration'!T418,'Reference Sheet'!C:C,)))</f>
        <v/>
      </c>
    </row>
    <row r="419" spans="11:21" x14ac:dyDescent="0.25">
      <c r="K419" s="3" t="str">
        <f>IF(ISBLANK(J419),"",INDEX('Reference Sheet'!B:B,MATCH('Equestrian Registration'!J419,'Reference Sheet'!A:A,)))</f>
        <v/>
      </c>
      <c r="M419" s="3" t="str">
        <f>IF(ISBLANK(L419),"",INDEX('Reference Sheet'!D:D,MATCH('Equestrian Registration'!L419,'Reference Sheet'!C:C,)))</f>
        <v/>
      </c>
      <c r="O419" s="3" t="str">
        <f>IF(ISBLANK(N419),"",(INDEX('Reference Sheet'!B:B,MATCH('Equestrian Registration'!N:N,'Reference Sheet'!A:A,0))))</f>
        <v/>
      </c>
      <c r="Q419" s="3" t="str">
        <f>IF(ISBLANK(P419),"",INDEX('Reference Sheet'!D:D,MATCH('Equestrian Registration'!P419,'Reference Sheet'!C:C,)))</f>
        <v/>
      </c>
      <c r="S419" s="3" t="str">
        <f>IF(ISBLANK(R419),"",(INDEX('Reference Sheet'!B:B,MATCH('Equestrian Registration'!R419,'Reference Sheet'!A:A,))))</f>
        <v/>
      </c>
      <c r="U419" s="3" t="str">
        <f>IF(ISBLANK(T419),"",INDEX('Reference Sheet'!D:D,MATCH('Equestrian Registration'!T419,'Reference Sheet'!C:C,)))</f>
        <v/>
      </c>
    </row>
    <row r="420" spans="11:21" x14ac:dyDescent="0.25">
      <c r="K420" s="3" t="str">
        <f>IF(ISBLANK(J420),"",INDEX('Reference Sheet'!B:B,MATCH('Equestrian Registration'!J420,'Reference Sheet'!A:A,)))</f>
        <v/>
      </c>
      <c r="M420" s="3" t="str">
        <f>IF(ISBLANK(L420),"",INDEX('Reference Sheet'!D:D,MATCH('Equestrian Registration'!L420,'Reference Sheet'!C:C,)))</f>
        <v/>
      </c>
      <c r="O420" s="3" t="str">
        <f>IF(ISBLANK(N420),"",(INDEX('Reference Sheet'!B:B,MATCH('Equestrian Registration'!N:N,'Reference Sheet'!A:A,0))))</f>
        <v/>
      </c>
      <c r="Q420" s="3" t="str">
        <f>IF(ISBLANK(P420),"",INDEX('Reference Sheet'!D:D,MATCH('Equestrian Registration'!P420,'Reference Sheet'!C:C,)))</f>
        <v/>
      </c>
      <c r="S420" s="3" t="str">
        <f>IF(ISBLANK(R420),"",(INDEX('Reference Sheet'!B:B,MATCH('Equestrian Registration'!R420,'Reference Sheet'!A:A,))))</f>
        <v/>
      </c>
      <c r="U420" s="3" t="str">
        <f>IF(ISBLANK(T420),"",INDEX('Reference Sheet'!D:D,MATCH('Equestrian Registration'!T420,'Reference Sheet'!C:C,)))</f>
        <v/>
      </c>
    </row>
    <row r="421" spans="11:21" x14ac:dyDescent="0.25">
      <c r="K421" s="3" t="str">
        <f>IF(ISBLANK(J421),"",INDEX('Reference Sheet'!B:B,MATCH('Equestrian Registration'!J421,'Reference Sheet'!A:A,)))</f>
        <v/>
      </c>
      <c r="M421" s="3" t="str">
        <f>IF(ISBLANK(L421),"",INDEX('Reference Sheet'!D:D,MATCH('Equestrian Registration'!L421,'Reference Sheet'!C:C,)))</f>
        <v/>
      </c>
      <c r="O421" s="3" t="str">
        <f>IF(ISBLANK(N421),"",(INDEX('Reference Sheet'!B:B,MATCH('Equestrian Registration'!N:N,'Reference Sheet'!A:A,0))))</f>
        <v/>
      </c>
      <c r="Q421" s="3" t="str">
        <f>IF(ISBLANK(P421),"",INDEX('Reference Sheet'!D:D,MATCH('Equestrian Registration'!P421,'Reference Sheet'!C:C,)))</f>
        <v/>
      </c>
      <c r="S421" s="3" t="str">
        <f>IF(ISBLANK(R421),"",(INDEX('Reference Sheet'!B:B,MATCH('Equestrian Registration'!R421,'Reference Sheet'!A:A,))))</f>
        <v/>
      </c>
      <c r="U421" s="3" t="str">
        <f>IF(ISBLANK(T421),"",INDEX('Reference Sheet'!D:D,MATCH('Equestrian Registration'!T421,'Reference Sheet'!C:C,)))</f>
        <v/>
      </c>
    </row>
    <row r="422" spans="11:21" x14ac:dyDescent="0.25">
      <c r="K422" s="3" t="str">
        <f>IF(ISBLANK(J422),"",INDEX('Reference Sheet'!B:B,MATCH('Equestrian Registration'!J422,'Reference Sheet'!A:A,)))</f>
        <v/>
      </c>
      <c r="M422" s="3" t="str">
        <f>IF(ISBLANK(L422),"",INDEX('Reference Sheet'!D:D,MATCH('Equestrian Registration'!L422,'Reference Sheet'!C:C,)))</f>
        <v/>
      </c>
      <c r="O422" s="3" t="str">
        <f>IF(ISBLANK(N422),"",(INDEX('Reference Sheet'!B:B,MATCH('Equestrian Registration'!N:N,'Reference Sheet'!A:A,0))))</f>
        <v/>
      </c>
      <c r="Q422" s="3" t="str">
        <f>IF(ISBLANK(P422),"",INDEX('Reference Sheet'!D:D,MATCH('Equestrian Registration'!P422,'Reference Sheet'!C:C,)))</f>
        <v/>
      </c>
      <c r="S422" s="3" t="str">
        <f>IF(ISBLANK(R422),"",(INDEX('Reference Sheet'!B:B,MATCH('Equestrian Registration'!R422,'Reference Sheet'!A:A,))))</f>
        <v/>
      </c>
      <c r="U422" s="3" t="str">
        <f>IF(ISBLANK(T422),"",INDEX('Reference Sheet'!D:D,MATCH('Equestrian Registration'!T422,'Reference Sheet'!C:C,)))</f>
        <v/>
      </c>
    </row>
    <row r="423" spans="11:21" x14ac:dyDescent="0.25">
      <c r="K423" s="3" t="str">
        <f>IF(ISBLANK(J423),"",INDEX('Reference Sheet'!B:B,MATCH('Equestrian Registration'!J423,'Reference Sheet'!A:A,)))</f>
        <v/>
      </c>
      <c r="M423" s="3" t="str">
        <f>IF(ISBLANK(L423),"",INDEX('Reference Sheet'!D:D,MATCH('Equestrian Registration'!L423,'Reference Sheet'!C:C,)))</f>
        <v/>
      </c>
      <c r="O423" s="3" t="str">
        <f>IF(ISBLANK(N423),"",(INDEX('Reference Sheet'!B:B,MATCH('Equestrian Registration'!N:N,'Reference Sheet'!A:A,0))))</f>
        <v/>
      </c>
      <c r="Q423" s="3" t="str">
        <f>IF(ISBLANK(P423),"",INDEX('Reference Sheet'!D:D,MATCH('Equestrian Registration'!P423,'Reference Sheet'!C:C,)))</f>
        <v/>
      </c>
      <c r="S423" s="3" t="str">
        <f>IF(ISBLANK(R423),"",(INDEX('Reference Sheet'!B:B,MATCH('Equestrian Registration'!R423,'Reference Sheet'!A:A,))))</f>
        <v/>
      </c>
      <c r="U423" s="3" t="str">
        <f>IF(ISBLANK(T423),"",INDEX('Reference Sheet'!D:D,MATCH('Equestrian Registration'!T423,'Reference Sheet'!C:C,)))</f>
        <v/>
      </c>
    </row>
    <row r="424" spans="11:21" x14ac:dyDescent="0.25">
      <c r="K424" s="3" t="str">
        <f>IF(ISBLANK(J424),"",INDEX('Reference Sheet'!B:B,MATCH('Equestrian Registration'!J424,'Reference Sheet'!A:A,)))</f>
        <v/>
      </c>
      <c r="M424" s="3" t="str">
        <f>IF(ISBLANK(L424),"",INDEX('Reference Sheet'!D:D,MATCH('Equestrian Registration'!L424,'Reference Sheet'!C:C,)))</f>
        <v/>
      </c>
      <c r="O424" s="3" t="str">
        <f>IF(ISBLANK(N424),"",(INDEX('Reference Sheet'!B:B,MATCH('Equestrian Registration'!N:N,'Reference Sheet'!A:A,0))))</f>
        <v/>
      </c>
      <c r="Q424" s="3" t="str">
        <f>IF(ISBLANK(P424),"",INDEX('Reference Sheet'!D:D,MATCH('Equestrian Registration'!P424,'Reference Sheet'!C:C,)))</f>
        <v/>
      </c>
      <c r="S424" s="3" t="str">
        <f>IF(ISBLANK(R424),"",(INDEX('Reference Sheet'!B:B,MATCH('Equestrian Registration'!R424,'Reference Sheet'!A:A,))))</f>
        <v/>
      </c>
      <c r="U424" s="3" t="str">
        <f>IF(ISBLANK(T424),"",INDEX('Reference Sheet'!D:D,MATCH('Equestrian Registration'!T424,'Reference Sheet'!C:C,)))</f>
        <v/>
      </c>
    </row>
    <row r="425" spans="11:21" x14ac:dyDescent="0.25">
      <c r="K425" s="3" t="str">
        <f>IF(ISBLANK(J425),"",INDEX('Reference Sheet'!B:B,MATCH('Equestrian Registration'!J425,'Reference Sheet'!A:A,)))</f>
        <v/>
      </c>
      <c r="M425" s="3" t="str">
        <f>IF(ISBLANK(L425),"",INDEX('Reference Sheet'!D:D,MATCH('Equestrian Registration'!L425,'Reference Sheet'!C:C,)))</f>
        <v/>
      </c>
      <c r="O425" s="3" t="str">
        <f>IF(ISBLANK(N425),"",(INDEX('Reference Sheet'!B:B,MATCH('Equestrian Registration'!N:N,'Reference Sheet'!A:A,0))))</f>
        <v/>
      </c>
      <c r="Q425" s="3" t="str">
        <f>IF(ISBLANK(P425),"",INDEX('Reference Sheet'!D:D,MATCH('Equestrian Registration'!P425,'Reference Sheet'!C:C,)))</f>
        <v/>
      </c>
      <c r="S425" s="3" t="str">
        <f>IF(ISBLANK(R425),"",(INDEX('Reference Sheet'!B:B,MATCH('Equestrian Registration'!R425,'Reference Sheet'!A:A,))))</f>
        <v/>
      </c>
      <c r="U425" s="3" t="str">
        <f>IF(ISBLANK(T425),"",INDEX('Reference Sheet'!D:D,MATCH('Equestrian Registration'!T425,'Reference Sheet'!C:C,)))</f>
        <v/>
      </c>
    </row>
    <row r="426" spans="11:21" x14ac:dyDescent="0.25">
      <c r="K426" s="3" t="str">
        <f>IF(ISBLANK(J426),"",INDEX('Reference Sheet'!B:B,MATCH('Equestrian Registration'!J426,'Reference Sheet'!A:A,)))</f>
        <v/>
      </c>
      <c r="M426" s="3" t="str">
        <f>IF(ISBLANK(L426),"",INDEX('Reference Sheet'!D:D,MATCH('Equestrian Registration'!L426,'Reference Sheet'!C:C,)))</f>
        <v/>
      </c>
      <c r="O426" s="3" t="str">
        <f>IF(ISBLANK(N426),"",(INDEX('Reference Sheet'!B:B,MATCH('Equestrian Registration'!N:N,'Reference Sheet'!A:A,0))))</f>
        <v/>
      </c>
      <c r="Q426" s="3" t="str">
        <f>IF(ISBLANK(P426),"",INDEX('Reference Sheet'!D:D,MATCH('Equestrian Registration'!P426,'Reference Sheet'!C:C,)))</f>
        <v/>
      </c>
      <c r="S426" s="3" t="str">
        <f>IF(ISBLANK(R426),"",(INDEX('Reference Sheet'!B:B,MATCH('Equestrian Registration'!R426,'Reference Sheet'!A:A,))))</f>
        <v/>
      </c>
      <c r="U426" s="3" t="str">
        <f>IF(ISBLANK(T426),"",INDEX('Reference Sheet'!D:D,MATCH('Equestrian Registration'!T426,'Reference Sheet'!C:C,)))</f>
        <v/>
      </c>
    </row>
    <row r="427" spans="11:21" x14ac:dyDescent="0.25">
      <c r="K427" s="3" t="str">
        <f>IF(ISBLANK(J427),"",INDEX('Reference Sheet'!B:B,MATCH('Equestrian Registration'!J427,'Reference Sheet'!A:A,)))</f>
        <v/>
      </c>
      <c r="M427" s="3" t="str">
        <f>IF(ISBLANK(L427),"",INDEX('Reference Sheet'!D:D,MATCH('Equestrian Registration'!L427,'Reference Sheet'!C:C,)))</f>
        <v/>
      </c>
      <c r="O427" s="3" t="str">
        <f>IF(ISBLANK(N427),"",(INDEX('Reference Sheet'!B:B,MATCH('Equestrian Registration'!N:N,'Reference Sheet'!A:A,0))))</f>
        <v/>
      </c>
      <c r="Q427" s="3" t="str">
        <f>IF(ISBLANK(P427),"",INDEX('Reference Sheet'!D:D,MATCH('Equestrian Registration'!P427,'Reference Sheet'!C:C,)))</f>
        <v/>
      </c>
      <c r="S427" s="3" t="str">
        <f>IF(ISBLANK(R427),"",(INDEX('Reference Sheet'!B:B,MATCH('Equestrian Registration'!R427,'Reference Sheet'!A:A,))))</f>
        <v/>
      </c>
      <c r="U427" s="3" t="str">
        <f>IF(ISBLANK(T427),"",INDEX('Reference Sheet'!D:D,MATCH('Equestrian Registration'!T427,'Reference Sheet'!C:C,)))</f>
        <v/>
      </c>
    </row>
    <row r="428" spans="11:21" x14ac:dyDescent="0.25">
      <c r="K428" s="3" t="str">
        <f>IF(ISBLANK(J428),"",INDEX('Reference Sheet'!B:B,MATCH('Equestrian Registration'!J428,'Reference Sheet'!A:A,)))</f>
        <v/>
      </c>
      <c r="M428" s="3" t="str">
        <f>IF(ISBLANK(L428),"",INDEX('Reference Sheet'!D:D,MATCH('Equestrian Registration'!L428,'Reference Sheet'!C:C,)))</f>
        <v/>
      </c>
      <c r="O428" s="3" t="str">
        <f>IF(ISBLANK(N428),"",(INDEX('Reference Sheet'!B:B,MATCH('Equestrian Registration'!N:N,'Reference Sheet'!A:A,0))))</f>
        <v/>
      </c>
      <c r="Q428" s="3" t="str">
        <f>IF(ISBLANK(P428),"",INDEX('Reference Sheet'!D:D,MATCH('Equestrian Registration'!P428,'Reference Sheet'!C:C,)))</f>
        <v/>
      </c>
      <c r="S428" s="3" t="str">
        <f>IF(ISBLANK(R428),"",(INDEX('Reference Sheet'!B:B,MATCH('Equestrian Registration'!R428,'Reference Sheet'!A:A,))))</f>
        <v/>
      </c>
      <c r="U428" s="3" t="str">
        <f>IF(ISBLANK(T428),"",INDEX('Reference Sheet'!D:D,MATCH('Equestrian Registration'!T428,'Reference Sheet'!C:C,)))</f>
        <v/>
      </c>
    </row>
    <row r="429" spans="11:21" x14ac:dyDescent="0.25">
      <c r="K429" s="3" t="str">
        <f>IF(ISBLANK(J429),"",INDEX('Reference Sheet'!B:B,MATCH('Equestrian Registration'!J429,'Reference Sheet'!A:A,)))</f>
        <v/>
      </c>
      <c r="M429" s="3" t="str">
        <f>IF(ISBLANK(L429),"",INDEX('Reference Sheet'!D:D,MATCH('Equestrian Registration'!L429,'Reference Sheet'!C:C,)))</f>
        <v/>
      </c>
      <c r="O429" s="3" t="str">
        <f>IF(ISBLANK(N429),"",(INDEX('Reference Sheet'!B:B,MATCH('Equestrian Registration'!N:N,'Reference Sheet'!A:A,0))))</f>
        <v/>
      </c>
      <c r="Q429" s="3" t="str">
        <f>IF(ISBLANK(P429),"",INDEX('Reference Sheet'!D:D,MATCH('Equestrian Registration'!P429,'Reference Sheet'!C:C,)))</f>
        <v/>
      </c>
      <c r="S429" s="3" t="str">
        <f>IF(ISBLANK(R429),"",(INDEX('Reference Sheet'!B:B,MATCH('Equestrian Registration'!R429,'Reference Sheet'!A:A,))))</f>
        <v/>
      </c>
      <c r="U429" s="3" t="str">
        <f>IF(ISBLANK(T429),"",INDEX('Reference Sheet'!D:D,MATCH('Equestrian Registration'!T429,'Reference Sheet'!C:C,)))</f>
        <v/>
      </c>
    </row>
    <row r="430" spans="11:21" x14ac:dyDescent="0.25">
      <c r="K430" s="3" t="str">
        <f>IF(ISBLANK(J430),"",INDEX('Reference Sheet'!B:B,MATCH('Equestrian Registration'!J430,'Reference Sheet'!A:A,)))</f>
        <v/>
      </c>
      <c r="M430" s="3" t="str">
        <f>IF(ISBLANK(L430),"",INDEX('Reference Sheet'!D:D,MATCH('Equestrian Registration'!L430,'Reference Sheet'!C:C,)))</f>
        <v/>
      </c>
      <c r="O430" s="3" t="str">
        <f>IF(ISBLANK(N430),"",(INDEX('Reference Sheet'!B:B,MATCH('Equestrian Registration'!N:N,'Reference Sheet'!A:A,0))))</f>
        <v/>
      </c>
      <c r="Q430" s="3" t="str">
        <f>IF(ISBLANK(P430),"",INDEX('Reference Sheet'!D:D,MATCH('Equestrian Registration'!P430,'Reference Sheet'!C:C,)))</f>
        <v/>
      </c>
      <c r="S430" s="3" t="str">
        <f>IF(ISBLANK(R430),"",(INDEX('Reference Sheet'!B:B,MATCH('Equestrian Registration'!R430,'Reference Sheet'!A:A,))))</f>
        <v/>
      </c>
      <c r="U430" s="3" t="str">
        <f>IF(ISBLANK(T430),"",INDEX('Reference Sheet'!D:D,MATCH('Equestrian Registration'!T430,'Reference Sheet'!C:C,)))</f>
        <v/>
      </c>
    </row>
    <row r="431" spans="11:21" x14ac:dyDescent="0.25">
      <c r="K431" s="3" t="str">
        <f>IF(ISBLANK(J431),"",INDEX('Reference Sheet'!B:B,MATCH('Equestrian Registration'!J431,'Reference Sheet'!A:A,)))</f>
        <v/>
      </c>
      <c r="M431" s="3" t="str">
        <f>IF(ISBLANK(L431),"",INDEX('Reference Sheet'!D:D,MATCH('Equestrian Registration'!L431,'Reference Sheet'!C:C,)))</f>
        <v/>
      </c>
      <c r="O431" s="3" t="str">
        <f>IF(ISBLANK(N431),"",(INDEX('Reference Sheet'!B:B,MATCH('Equestrian Registration'!N:N,'Reference Sheet'!A:A,0))))</f>
        <v/>
      </c>
      <c r="Q431" s="3" t="str">
        <f>IF(ISBLANK(P431),"",INDEX('Reference Sheet'!D:D,MATCH('Equestrian Registration'!P431,'Reference Sheet'!C:C,)))</f>
        <v/>
      </c>
      <c r="S431" s="3" t="str">
        <f>IF(ISBLANK(R431),"",(INDEX('Reference Sheet'!B:B,MATCH('Equestrian Registration'!R431,'Reference Sheet'!A:A,))))</f>
        <v/>
      </c>
      <c r="U431" s="3" t="str">
        <f>IF(ISBLANK(T431),"",INDEX('Reference Sheet'!D:D,MATCH('Equestrian Registration'!T431,'Reference Sheet'!C:C,)))</f>
        <v/>
      </c>
    </row>
    <row r="432" spans="11:21" x14ac:dyDescent="0.25">
      <c r="K432" s="3" t="str">
        <f>IF(ISBLANK(J432),"",INDEX('Reference Sheet'!B:B,MATCH('Equestrian Registration'!J432,'Reference Sheet'!A:A,)))</f>
        <v/>
      </c>
      <c r="M432" s="3" t="str">
        <f>IF(ISBLANK(L432),"",INDEX('Reference Sheet'!D:D,MATCH('Equestrian Registration'!L432,'Reference Sheet'!C:C,)))</f>
        <v/>
      </c>
      <c r="O432" s="3" t="str">
        <f>IF(ISBLANK(N432),"",(INDEX('Reference Sheet'!B:B,MATCH('Equestrian Registration'!N:N,'Reference Sheet'!A:A,0))))</f>
        <v/>
      </c>
      <c r="Q432" s="3" t="str">
        <f>IF(ISBLANK(P432),"",INDEX('Reference Sheet'!D:D,MATCH('Equestrian Registration'!P432,'Reference Sheet'!C:C,)))</f>
        <v/>
      </c>
      <c r="S432" s="3" t="str">
        <f>IF(ISBLANK(R432),"",(INDEX('Reference Sheet'!B:B,MATCH('Equestrian Registration'!R432,'Reference Sheet'!A:A,))))</f>
        <v/>
      </c>
      <c r="U432" s="3" t="str">
        <f>IF(ISBLANK(T432),"",INDEX('Reference Sheet'!D:D,MATCH('Equestrian Registration'!T432,'Reference Sheet'!C:C,)))</f>
        <v/>
      </c>
    </row>
    <row r="433" spans="11:21" x14ac:dyDescent="0.25">
      <c r="K433" s="3" t="str">
        <f>IF(ISBLANK(J433),"",INDEX('Reference Sheet'!B:B,MATCH('Equestrian Registration'!J433,'Reference Sheet'!A:A,)))</f>
        <v/>
      </c>
      <c r="M433" s="3" t="str">
        <f>IF(ISBLANK(L433),"",INDEX('Reference Sheet'!D:D,MATCH('Equestrian Registration'!L433,'Reference Sheet'!C:C,)))</f>
        <v/>
      </c>
      <c r="O433" s="3" t="str">
        <f>IF(ISBLANK(N433),"",(INDEX('Reference Sheet'!B:B,MATCH('Equestrian Registration'!N:N,'Reference Sheet'!A:A,0))))</f>
        <v/>
      </c>
      <c r="Q433" s="3" t="str">
        <f>IF(ISBLANK(P433),"",INDEX('Reference Sheet'!D:D,MATCH('Equestrian Registration'!P433,'Reference Sheet'!C:C,)))</f>
        <v/>
      </c>
      <c r="S433" s="3" t="str">
        <f>IF(ISBLANK(R433),"",(INDEX('Reference Sheet'!B:B,MATCH('Equestrian Registration'!R433,'Reference Sheet'!A:A,))))</f>
        <v/>
      </c>
      <c r="U433" s="3" t="str">
        <f>IF(ISBLANK(T433),"",INDEX('Reference Sheet'!D:D,MATCH('Equestrian Registration'!T433,'Reference Sheet'!C:C,)))</f>
        <v/>
      </c>
    </row>
    <row r="434" spans="11:21" x14ac:dyDescent="0.25">
      <c r="K434" s="3" t="str">
        <f>IF(ISBLANK(J434),"",INDEX('Reference Sheet'!B:B,MATCH('Equestrian Registration'!J434,'Reference Sheet'!A:A,)))</f>
        <v/>
      </c>
      <c r="M434" s="3" t="str">
        <f>IF(ISBLANK(L434),"",INDEX('Reference Sheet'!D:D,MATCH('Equestrian Registration'!L434,'Reference Sheet'!C:C,)))</f>
        <v/>
      </c>
      <c r="O434" s="3" t="str">
        <f>IF(ISBLANK(N434),"",(INDEX('Reference Sheet'!B:B,MATCH('Equestrian Registration'!N:N,'Reference Sheet'!A:A,0))))</f>
        <v/>
      </c>
      <c r="Q434" s="3" t="str">
        <f>IF(ISBLANK(P434),"",INDEX('Reference Sheet'!D:D,MATCH('Equestrian Registration'!P434,'Reference Sheet'!C:C,)))</f>
        <v/>
      </c>
      <c r="S434" s="3" t="str">
        <f>IF(ISBLANK(R434),"",(INDEX('Reference Sheet'!B:B,MATCH('Equestrian Registration'!R434,'Reference Sheet'!A:A,))))</f>
        <v/>
      </c>
      <c r="U434" s="3" t="str">
        <f>IF(ISBLANK(T434),"",INDEX('Reference Sheet'!D:D,MATCH('Equestrian Registration'!T434,'Reference Sheet'!C:C,)))</f>
        <v/>
      </c>
    </row>
    <row r="435" spans="11:21" x14ac:dyDescent="0.25">
      <c r="K435" s="3" t="str">
        <f>IF(ISBLANK(J435),"",INDEX('Reference Sheet'!B:B,MATCH('Equestrian Registration'!J435,'Reference Sheet'!A:A,)))</f>
        <v/>
      </c>
      <c r="M435" s="3" t="str">
        <f>IF(ISBLANK(L435),"",INDEX('Reference Sheet'!D:D,MATCH('Equestrian Registration'!L435,'Reference Sheet'!C:C,)))</f>
        <v/>
      </c>
      <c r="O435" s="3" t="str">
        <f>IF(ISBLANK(N435),"",(INDEX('Reference Sheet'!B:B,MATCH('Equestrian Registration'!N:N,'Reference Sheet'!A:A,0))))</f>
        <v/>
      </c>
      <c r="Q435" s="3" t="str">
        <f>IF(ISBLANK(P435),"",INDEX('Reference Sheet'!D:D,MATCH('Equestrian Registration'!P435,'Reference Sheet'!C:C,)))</f>
        <v/>
      </c>
      <c r="S435" s="3" t="str">
        <f>IF(ISBLANK(R435),"",(INDEX('Reference Sheet'!B:B,MATCH('Equestrian Registration'!R435,'Reference Sheet'!A:A,))))</f>
        <v/>
      </c>
      <c r="U435" s="3" t="str">
        <f>IF(ISBLANK(T435),"",INDEX('Reference Sheet'!D:D,MATCH('Equestrian Registration'!T435,'Reference Sheet'!C:C,)))</f>
        <v/>
      </c>
    </row>
    <row r="436" spans="11:21" x14ac:dyDescent="0.25">
      <c r="K436" s="3" t="str">
        <f>IF(ISBLANK(J436),"",INDEX('Reference Sheet'!B:B,MATCH('Equestrian Registration'!J436,'Reference Sheet'!A:A,)))</f>
        <v/>
      </c>
      <c r="M436" s="3" t="str">
        <f>IF(ISBLANK(L436),"",INDEX('Reference Sheet'!D:D,MATCH('Equestrian Registration'!L436,'Reference Sheet'!C:C,)))</f>
        <v/>
      </c>
      <c r="O436" s="3" t="str">
        <f>IF(ISBLANK(N436),"",(INDEX('Reference Sheet'!B:B,MATCH('Equestrian Registration'!N:N,'Reference Sheet'!A:A,0))))</f>
        <v/>
      </c>
      <c r="Q436" s="3" t="str">
        <f>IF(ISBLANK(P436),"",INDEX('Reference Sheet'!D:D,MATCH('Equestrian Registration'!P436,'Reference Sheet'!C:C,)))</f>
        <v/>
      </c>
      <c r="S436" s="3" t="str">
        <f>IF(ISBLANK(R436),"",(INDEX('Reference Sheet'!B:B,MATCH('Equestrian Registration'!R436,'Reference Sheet'!A:A,))))</f>
        <v/>
      </c>
      <c r="U436" s="3" t="str">
        <f>IF(ISBLANK(T436),"",INDEX('Reference Sheet'!D:D,MATCH('Equestrian Registration'!T436,'Reference Sheet'!C:C,)))</f>
        <v/>
      </c>
    </row>
    <row r="437" spans="11:21" x14ac:dyDescent="0.25">
      <c r="K437" s="3" t="str">
        <f>IF(ISBLANK(J437),"",INDEX('Reference Sheet'!B:B,MATCH('Equestrian Registration'!J437,'Reference Sheet'!A:A,)))</f>
        <v/>
      </c>
      <c r="M437" s="3" t="str">
        <f>IF(ISBLANK(L437),"",INDEX('Reference Sheet'!D:D,MATCH('Equestrian Registration'!L437,'Reference Sheet'!C:C,)))</f>
        <v/>
      </c>
      <c r="O437" s="3" t="str">
        <f>IF(ISBLANK(N437),"",(INDEX('Reference Sheet'!B:B,MATCH('Equestrian Registration'!N:N,'Reference Sheet'!A:A,0))))</f>
        <v/>
      </c>
      <c r="Q437" s="3" t="str">
        <f>IF(ISBLANK(P437),"",INDEX('Reference Sheet'!D:D,MATCH('Equestrian Registration'!P437,'Reference Sheet'!C:C,)))</f>
        <v/>
      </c>
      <c r="S437" s="3" t="str">
        <f>IF(ISBLANK(R437),"",(INDEX('Reference Sheet'!B:B,MATCH('Equestrian Registration'!R437,'Reference Sheet'!A:A,))))</f>
        <v/>
      </c>
      <c r="U437" s="3" t="str">
        <f>IF(ISBLANK(T437),"",INDEX('Reference Sheet'!D:D,MATCH('Equestrian Registration'!T437,'Reference Sheet'!C:C,)))</f>
        <v/>
      </c>
    </row>
    <row r="438" spans="11:21" x14ac:dyDescent="0.25">
      <c r="K438" s="3" t="str">
        <f>IF(ISBLANK(J438),"",INDEX('Reference Sheet'!B:B,MATCH('Equestrian Registration'!J438,'Reference Sheet'!A:A,)))</f>
        <v/>
      </c>
      <c r="M438" s="3" t="str">
        <f>IF(ISBLANK(L438),"",INDEX('Reference Sheet'!D:D,MATCH('Equestrian Registration'!L438,'Reference Sheet'!C:C,)))</f>
        <v/>
      </c>
      <c r="O438" s="3" t="str">
        <f>IF(ISBLANK(N438),"",(INDEX('Reference Sheet'!B:B,MATCH('Equestrian Registration'!N:N,'Reference Sheet'!A:A,0))))</f>
        <v/>
      </c>
      <c r="Q438" s="3" t="str">
        <f>IF(ISBLANK(P438),"",INDEX('Reference Sheet'!D:D,MATCH('Equestrian Registration'!P438,'Reference Sheet'!C:C,)))</f>
        <v/>
      </c>
      <c r="S438" s="3" t="str">
        <f>IF(ISBLANK(R438),"",(INDEX('Reference Sheet'!B:B,MATCH('Equestrian Registration'!R438,'Reference Sheet'!A:A,))))</f>
        <v/>
      </c>
      <c r="U438" s="3" t="str">
        <f>IF(ISBLANK(T438),"",INDEX('Reference Sheet'!D:D,MATCH('Equestrian Registration'!T438,'Reference Sheet'!C:C,)))</f>
        <v/>
      </c>
    </row>
    <row r="439" spans="11:21" x14ac:dyDescent="0.25">
      <c r="K439" s="3" t="str">
        <f>IF(ISBLANK(J439),"",INDEX('Reference Sheet'!B:B,MATCH('Equestrian Registration'!J439,'Reference Sheet'!A:A,)))</f>
        <v/>
      </c>
      <c r="M439" s="3" t="str">
        <f>IF(ISBLANK(L439),"",INDEX('Reference Sheet'!D:D,MATCH('Equestrian Registration'!L439,'Reference Sheet'!C:C,)))</f>
        <v/>
      </c>
      <c r="O439" s="3" t="str">
        <f>IF(ISBLANK(N439),"",(INDEX('Reference Sheet'!B:B,MATCH('Equestrian Registration'!N:N,'Reference Sheet'!A:A,0))))</f>
        <v/>
      </c>
      <c r="Q439" s="3" t="str">
        <f>IF(ISBLANK(P439),"",INDEX('Reference Sheet'!D:D,MATCH('Equestrian Registration'!P439,'Reference Sheet'!C:C,)))</f>
        <v/>
      </c>
      <c r="S439" s="3" t="str">
        <f>IF(ISBLANK(R439),"",(INDEX('Reference Sheet'!B:B,MATCH('Equestrian Registration'!R439,'Reference Sheet'!A:A,))))</f>
        <v/>
      </c>
      <c r="U439" s="3" t="str">
        <f>IF(ISBLANK(T439),"",INDEX('Reference Sheet'!D:D,MATCH('Equestrian Registration'!T439,'Reference Sheet'!C:C,)))</f>
        <v/>
      </c>
    </row>
    <row r="440" spans="11:21" x14ac:dyDescent="0.25">
      <c r="K440" s="3" t="str">
        <f>IF(ISBLANK(J440),"",INDEX('Reference Sheet'!B:B,MATCH('Equestrian Registration'!J440,'Reference Sheet'!A:A,)))</f>
        <v/>
      </c>
      <c r="M440" s="3" t="str">
        <f>IF(ISBLANK(L440),"",INDEX('Reference Sheet'!D:D,MATCH('Equestrian Registration'!L440,'Reference Sheet'!C:C,)))</f>
        <v/>
      </c>
      <c r="O440" s="3" t="str">
        <f>IF(ISBLANK(N440),"",(INDEX('Reference Sheet'!B:B,MATCH('Equestrian Registration'!N:N,'Reference Sheet'!A:A,0))))</f>
        <v/>
      </c>
      <c r="Q440" s="3" t="str">
        <f>IF(ISBLANK(P440),"",INDEX('Reference Sheet'!D:D,MATCH('Equestrian Registration'!P440,'Reference Sheet'!C:C,)))</f>
        <v/>
      </c>
      <c r="S440" s="3" t="str">
        <f>IF(ISBLANK(R440),"",(INDEX('Reference Sheet'!B:B,MATCH('Equestrian Registration'!R440,'Reference Sheet'!A:A,))))</f>
        <v/>
      </c>
      <c r="U440" s="3" t="str">
        <f>IF(ISBLANK(T440),"",INDEX('Reference Sheet'!D:D,MATCH('Equestrian Registration'!T440,'Reference Sheet'!C:C,)))</f>
        <v/>
      </c>
    </row>
    <row r="441" spans="11:21" x14ac:dyDescent="0.25">
      <c r="K441" s="3" t="str">
        <f>IF(ISBLANK(J441),"",INDEX('Reference Sheet'!B:B,MATCH('Equestrian Registration'!J441,'Reference Sheet'!A:A,)))</f>
        <v/>
      </c>
      <c r="M441" s="3" t="str">
        <f>IF(ISBLANK(L441),"",INDEX('Reference Sheet'!D:D,MATCH('Equestrian Registration'!L441,'Reference Sheet'!C:C,)))</f>
        <v/>
      </c>
      <c r="O441" s="3" t="str">
        <f>IF(ISBLANK(N441),"",(INDEX('Reference Sheet'!B:B,MATCH('Equestrian Registration'!N:N,'Reference Sheet'!A:A,0))))</f>
        <v/>
      </c>
      <c r="Q441" s="3" t="str">
        <f>IF(ISBLANK(P441),"",INDEX('Reference Sheet'!D:D,MATCH('Equestrian Registration'!P441,'Reference Sheet'!C:C,)))</f>
        <v/>
      </c>
      <c r="S441" s="3" t="str">
        <f>IF(ISBLANK(R441),"",(INDEX('Reference Sheet'!B:B,MATCH('Equestrian Registration'!R441,'Reference Sheet'!A:A,))))</f>
        <v/>
      </c>
      <c r="U441" s="3" t="str">
        <f>IF(ISBLANK(T441),"",INDEX('Reference Sheet'!D:D,MATCH('Equestrian Registration'!T441,'Reference Sheet'!C:C,)))</f>
        <v/>
      </c>
    </row>
    <row r="442" spans="11:21" x14ac:dyDescent="0.25">
      <c r="K442" s="3" t="str">
        <f>IF(ISBLANK(J442),"",INDEX('Reference Sheet'!B:B,MATCH('Equestrian Registration'!J442,'Reference Sheet'!A:A,)))</f>
        <v/>
      </c>
      <c r="M442" s="3" t="str">
        <f>IF(ISBLANK(L442),"",INDEX('Reference Sheet'!D:D,MATCH('Equestrian Registration'!L442,'Reference Sheet'!C:C,)))</f>
        <v/>
      </c>
      <c r="O442" s="3" t="str">
        <f>IF(ISBLANK(N442),"",(INDEX('Reference Sheet'!B:B,MATCH('Equestrian Registration'!N:N,'Reference Sheet'!A:A,0))))</f>
        <v/>
      </c>
      <c r="Q442" s="3" t="str">
        <f>IF(ISBLANK(P442),"",INDEX('Reference Sheet'!D:D,MATCH('Equestrian Registration'!P442,'Reference Sheet'!C:C,)))</f>
        <v/>
      </c>
      <c r="S442" s="3" t="str">
        <f>IF(ISBLANK(R442),"",(INDEX('Reference Sheet'!B:B,MATCH('Equestrian Registration'!R442,'Reference Sheet'!A:A,))))</f>
        <v/>
      </c>
      <c r="U442" s="3" t="str">
        <f>IF(ISBLANK(T442),"",INDEX('Reference Sheet'!D:D,MATCH('Equestrian Registration'!T442,'Reference Sheet'!C:C,)))</f>
        <v/>
      </c>
    </row>
    <row r="443" spans="11:21" x14ac:dyDescent="0.25">
      <c r="K443" s="3" t="str">
        <f>IF(ISBLANK(J443),"",INDEX('Reference Sheet'!B:B,MATCH('Equestrian Registration'!J443,'Reference Sheet'!A:A,)))</f>
        <v/>
      </c>
      <c r="M443" s="3" t="str">
        <f>IF(ISBLANK(L443),"",INDEX('Reference Sheet'!D:D,MATCH('Equestrian Registration'!L443,'Reference Sheet'!C:C,)))</f>
        <v/>
      </c>
      <c r="O443" s="3" t="str">
        <f>IF(ISBLANK(N443),"",(INDEX('Reference Sheet'!B:B,MATCH('Equestrian Registration'!N:N,'Reference Sheet'!A:A,0))))</f>
        <v/>
      </c>
      <c r="Q443" s="3" t="str">
        <f>IF(ISBLANK(P443),"",INDEX('Reference Sheet'!D:D,MATCH('Equestrian Registration'!P443,'Reference Sheet'!C:C,)))</f>
        <v/>
      </c>
      <c r="S443" s="3" t="str">
        <f>IF(ISBLANK(R443),"",(INDEX('Reference Sheet'!B:B,MATCH('Equestrian Registration'!R443,'Reference Sheet'!A:A,))))</f>
        <v/>
      </c>
      <c r="U443" s="3" t="str">
        <f>IF(ISBLANK(T443),"",INDEX('Reference Sheet'!D:D,MATCH('Equestrian Registration'!T443,'Reference Sheet'!C:C,)))</f>
        <v/>
      </c>
    </row>
    <row r="444" spans="11:21" x14ac:dyDescent="0.25">
      <c r="K444" s="3" t="str">
        <f>IF(ISBLANK(J444),"",INDEX('Reference Sheet'!B:B,MATCH('Equestrian Registration'!J444,'Reference Sheet'!A:A,)))</f>
        <v/>
      </c>
      <c r="M444" s="3" t="str">
        <f>IF(ISBLANK(L444),"",INDEX('Reference Sheet'!D:D,MATCH('Equestrian Registration'!L444,'Reference Sheet'!C:C,)))</f>
        <v/>
      </c>
      <c r="O444" s="3" t="str">
        <f>IF(ISBLANK(N444),"",(INDEX('Reference Sheet'!B:B,MATCH('Equestrian Registration'!N:N,'Reference Sheet'!A:A,0))))</f>
        <v/>
      </c>
      <c r="Q444" s="3" t="str">
        <f>IF(ISBLANK(P444),"",INDEX('Reference Sheet'!D:D,MATCH('Equestrian Registration'!P444,'Reference Sheet'!C:C,)))</f>
        <v/>
      </c>
      <c r="S444" s="3" t="str">
        <f>IF(ISBLANK(R444),"",(INDEX('Reference Sheet'!B:B,MATCH('Equestrian Registration'!R444,'Reference Sheet'!A:A,))))</f>
        <v/>
      </c>
      <c r="U444" s="3" t="str">
        <f>IF(ISBLANK(T444),"",INDEX('Reference Sheet'!D:D,MATCH('Equestrian Registration'!T444,'Reference Sheet'!C:C,)))</f>
        <v/>
      </c>
    </row>
    <row r="445" spans="11:21" x14ac:dyDescent="0.25">
      <c r="K445" s="3" t="str">
        <f>IF(ISBLANK(J445),"",INDEX('Reference Sheet'!B:B,MATCH('Equestrian Registration'!J445,'Reference Sheet'!A:A,)))</f>
        <v/>
      </c>
      <c r="M445" s="3" t="str">
        <f>IF(ISBLANK(L445),"",INDEX('Reference Sheet'!D:D,MATCH('Equestrian Registration'!L445,'Reference Sheet'!C:C,)))</f>
        <v/>
      </c>
      <c r="O445" s="3" t="str">
        <f>IF(ISBLANK(N445),"",(INDEX('Reference Sheet'!B:B,MATCH('Equestrian Registration'!N:N,'Reference Sheet'!A:A,0))))</f>
        <v/>
      </c>
      <c r="Q445" s="3" t="str">
        <f>IF(ISBLANK(P445),"",INDEX('Reference Sheet'!D:D,MATCH('Equestrian Registration'!P445,'Reference Sheet'!C:C,)))</f>
        <v/>
      </c>
      <c r="S445" s="3" t="str">
        <f>IF(ISBLANK(R445),"",(INDEX('Reference Sheet'!B:B,MATCH('Equestrian Registration'!R445,'Reference Sheet'!A:A,))))</f>
        <v/>
      </c>
      <c r="U445" s="3" t="str">
        <f>IF(ISBLANK(T445),"",INDEX('Reference Sheet'!D:D,MATCH('Equestrian Registration'!T445,'Reference Sheet'!C:C,)))</f>
        <v/>
      </c>
    </row>
    <row r="446" spans="11:21" x14ac:dyDescent="0.25">
      <c r="K446" s="3" t="str">
        <f>IF(ISBLANK(J446),"",INDEX('Reference Sheet'!B:B,MATCH('Equestrian Registration'!J446,'Reference Sheet'!A:A,)))</f>
        <v/>
      </c>
      <c r="M446" s="3" t="str">
        <f>IF(ISBLANK(L446),"",INDEX('Reference Sheet'!D:D,MATCH('Equestrian Registration'!L446,'Reference Sheet'!C:C,)))</f>
        <v/>
      </c>
      <c r="O446" s="3" t="str">
        <f>IF(ISBLANK(N446),"",(INDEX('Reference Sheet'!B:B,MATCH('Equestrian Registration'!N:N,'Reference Sheet'!A:A,0))))</f>
        <v/>
      </c>
      <c r="Q446" s="3" t="str">
        <f>IF(ISBLANK(P446),"",INDEX('Reference Sheet'!D:D,MATCH('Equestrian Registration'!P446,'Reference Sheet'!C:C,)))</f>
        <v/>
      </c>
      <c r="S446" s="3" t="str">
        <f>IF(ISBLANK(R446),"",(INDEX('Reference Sheet'!B:B,MATCH('Equestrian Registration'!R446,'Reference Sheet'!A:A,))))</f>
        <v/>
      </c>
      <c r="U446" s="3" t="str">
        <f>IF(ISBLANK(T446),"",INDEX('Reference Sheet'!D:D,MATCH('Equestrian Registration'!T446,'Reference Sheet'!C:C,)))</f>
        <v/>
      </c>
    </row>
    <row r="447" spans="11:21" x14ac:dyDescent="0.25">
      <c r="K447" s="3" t="str">
        <f>IF(ISBLANK(J447),"",INDEX('Reference Sheet'!B:B,MATCH('Equestrian Registration'!J447,'Reference Sheet'!A:A,)))</f>
        <v/>
      </c>
      <c r="M447" s="3" t="str">
        <f>IF(ISBLANK(L447),"",INDEX('Reference Sheet'!D:D,MATCH('Equestrian Registration'!L447,'Reference Sheet'!C:C,)))</f>
        <v/>
      </c>
      <c r="O447" s="3" t="str">
        <f>IF(ISBLANK(N447),"",(INDEX('Reference Sheet'!B:B,MATCH('Equestrian Registration'!N:N,'Reference Sheet'!A:A,0))))</f>
        <v/>
      </c>
      <c r="Q447" s="3" t="str">
        <f>IF(ISBLANK(P447),"",INDEX('Reference Sheet'!D:D,MATCH('Equestrian Registration'!P447,'Reference Sheet'!C:C,)))</f>
        <v/>
      </c>
      <c r="S447" s="3" t="str">
        <f>IF(ISBLANK(R447),"",(INDEX('Reference Sheet'!B:B,MATCH('Equestrian Registration'!R447,'Reference Sheet'!A:A,))))</f>
        <v/>
      </c>
      <c r="U447" s="3" t="str">
        <f>IF(ISBLANK(T447),"",INDEX('Reference Sheet'!D:D,MATCH('Equestrian Registration'!T447,'Reference Sheet'!C:C,)))</f>
        <v/>
      </c>
    </row>
    <row r="448" spans="11:21" x14ac:dyDescent="0.25">
      <c r="K448" s="3" t="str">
        <f>IF(ISBLANK(J448),"",INDEX('Reference Sheet'!B:B,MATCH('Equestrian Registration'!J448,'Reference Sheet'!A:A,)))</f>
        <v/>
      </c>
      <c r="M448" s="3" t="str">
        <f>IF(ISBLANK(L448),"",INDEX('Reference Sheet'!D:D,MATCH('Equestrian Registration'!L448,'Reference Sheet'!C:C,)))</f>
        <v/>
      </c>
      <c r="O448" s="3" t="str">
        <f>IF(ISBLANK(N448),"",(INDEX('Reference Sheet'!B:B,MATCH('Equestrian Registration'!N:N,'Reference Sheet'!A:A,0))))</f>
        <v/>
      </c>
      <c r="Q448" s="3" t="str">
        <f>IF(ISBLANK(P448),"",INDEX('Reference Sheet'!D:D,MATCH('Equestrian Registration'!P448,'Reference Sheet'!C:C,)))</f>
        <v/>
      </c>
      <c r="S448" s="3" t="str">
        <f>IF(ISBLANK(R448),"",(INDEX('Reference Sheet'!B:B,MATCH('Equestrian Registration'!R448,'Reference Sheet'!A:A,))))</f>
        <v/>
      </c>
      <c r="U448" s="3" t="str">
        <f>IF(ISBLANK(T448),"",INDEX('Reference Sheet'!D:D,MATCH('Equestrian Registration'!T448,'Reference Sheet'!C:C,)))</f>
        <v/>
      </c>
    </row>
    <row r="449" spans="11:21" x14ac:dyDescent="0.25">
      <c r="K449" s="3" t="str">
        <f>IF(ISBLANK(J449),"",INDEX('Reference Sheet'!B:B,MATCH('Equestrian Registration'!J449,'Reference Sheet'!A:A,)))</f>
        <v/>
      </c>
      <c r="M449" s="3" t="str">
        <f>IF(ISBLANK(L449),"",INDEX('Reference Sheet'!D:D,MATCH('Equestrian Registration'!L449,'Reference Sheet'!C:C,)))</f>
        <v/>
      </c>
      <c r="O449" s="3" t="str">
        <f>IF(ISBLANK(N449),"",(INDEX('Reference Sheet'!B:B,MATCH('Equestrian Registration'!N:N,'Reference Sheet'!A:A,0))))</f>
        <v/>
      </c>
      <c r="Q449" s="3" t="str">
        <f>IF(ISBLANK(P449),"",INDEX('Reference Sheet'!D:D,MATCH('Equestrian Registration'!P449,'Reference Sheet'!C:C,)))</f>
        <v/>
      </c>
      <c r="S449" s="3" t="str">
        <f>IF(ISBLANK(R449),"",(INDEX('Reference Sheet'!B:B,MATCH('Equestrian Registration'!R449,'Reference Sheet'!A:A,))))</f>
        <v/>
      </c>
      <c r="U449" s="3" t="str">
        <f>IF(ISBLANK(T449),"",INDEX('Reference Sheet'!D:D,MATCH('Equestrian Registration'!T449,'Reference Sheet'!C:C,)))</f>
        <v/>
      </c>
    </row>
    <row r="450" spans="11:21" x14ac:dyDescent="0.25">
      <c r="K450" s="3" t="str">
        <f>IF(ISBLANK(J450),"",INDEX('Reference Sheet'!B:B,MATCH('Equestrian Registration'!J450,'Reference Sheet'!A:A,)))</f>
        <v/>
      </c>
      <c r="M450" s="3" t="str">
        <f>IF(ISBLANK(L450),"",INDEX('Reference Sheet'!D:D,MATCH('Equestrian Registration'!L450,'Reference Sheet'!C:C,)))</f>
        <v/>
      </c>
      <c r="O450" s="3" t="str">
        <f>IF(ISBLANK(N450),"",(INDEX('Reference Sheet'!B:B,MATCH('Equestrian Registration'!N:N,'Reference Sheet'!A:A,0))))</f>
        <v/>
      </c>
      <c r="Q450" s="3" t="str">
        <f>IF(ISBLANK(P450),"",INDEX('Reference Sheet'!D:D,MATCH('Equestrian Registration'!P450,'Reference Sheet'!C:C,)))</f>
        <v/>
      </c>
      <c r="S450" s="3" t="str">
        <f>IF(ISBLANK(R450),"",(INDEX('Reference Sheet'!B:B,MATCH('Equestrian Registration'!R450,'Reference Sheet'!A:A,))))</f>
        <v/>
      </c>
      <c r="U450" s="3" t="str">
        <f>IF(ISBLANK(T450),"",INDEX('Reference Sheet'!D:D,MATCH('Equestrian Registration'!T450,'Reference Sheet'!C:C,)))</f>
        <v/>
      </c>
    </row>
    <row r="451" spans="11:21" x14ac:dyDescent="0.25">
      <c r="K451" s="3" t="str">
        <f>IF(ISBLANK(J451),"",INDEX('Reference Sheet'!B:B,MATCH('Equestrian Registration'!J451,'Reference Sheet'!A:A,)))</f>
        <v/>
      </c>
      <c r="M451" s="3" t="str">
        <f>IF(ISBLANK(L451),"",INDEX('Reference Sheet'!D:D,MATCH('Equestrian Registration'!L451,'Reference Sheet'!C:C,)))</f>
        <v/>
      </c>
      <c r="O451" s="3" t="str">
        <f>IF(ISBLANK(N451),"",(INDEX('Reference Sheet'!B:B,MATCH('Equestrian Registration'!N:N,'Reference Sheet'!A:A,0))))</f>
        <v/>
      </c>
      <c r="Q451" s="3" t="str">
        <f>IF(ISBLANK(P451),"",INDEX('Reference Sheet'!D:D,MATCH('Equestrian Registration'!P451,'Reference Sheet'!C:C,)))</f>
        <v/>
      </c>
      <c r="S451" s="3" t="str">
        <f>IF(ISBLANK(R451),"",(INDEX('Reference Sheet'!B:B,MATCH('Equestrian Registration'!R451,'Reference Sheet'!A:A,))))</f>
        <v/>
      </c>
      <c r="U451" s="3" t="str">
        <f>IF(ISBLANK(T451),"",INDEX('Reference Sheet'!D:D,MATCH('Equestrian Registration'!T451,'Reference Sheet'!C:C,)))</f>
        <v/>
      </c>
    </row>
    <row r="452" spans="11:21" x14ac:dyDescent="0.25">
      <c r="K452" s="3" t="str">
        <f>IF(ISBLANK(J452),"",INDEX('Reference Sheet'!B:B,MATCH('Equestrian Registration'!J452,'Reference Sheet'!A:A,)))</f>
        <v/>
      </c>
      <c r="M452" s="3" t="str">
        <f>IF(ISBLANK(L452),"",INDEX('Reference Sheet'!D:D,MATCH('Equestrian Registration'!L452,'Reference Sheet'!C:C,)))</f>
        <v/>
      </c>
      <c r="O452" s="3" t="str">
        <f>IF(ISBLANK(N452),"",(INDEX('Reference Sheet'!B:B,MATCH('Equestrian Registration'!N:N,'Reference Sheet'!A:A,0))))</f>
        <v/>
      </c>
      <c r="Q452" s="3" t="str">
        <f>IF(ISBLANK(P452),"",INDEX('Reference Sheet'!D:D,MATCH('Equestrian Registration'!P452,'Reference Sheet'!C:C,)))</f>
        <v/>
      </c>
      <c r="S452" s="3" t="str">
        <f>IF(ISBLANK(R452),"",(INDEX('Reference Sheet'!B:B,MATCH('Equestrian Registration'!R452,'Reference Sheet'!A:A,))))</f>
        <v/>
      </c>
      <c r="U452" s="3" t="str">
        <f>IF(ISBLANK(T452),"",INDEX('Reference Sheet'!D:D,MATCH('Equestrian Registration'!T452,'Reference Sheet'!C:C,)))</f>
        <v/>
      </c>
    </row>
    <row r="453" spans="11:21" x14ac:dyDescent="0.25">
      <c r="K453" s="3" t="str">
        <f>IF(ISBLANK(J453),"",INDEX('Reference Sheet'!B:B,MATCH('Equestrian Registration'!J453,'Reference Sheet'!A:A,)))</f>
        <v/>
      </c>
      <c r="M453" s="3" t="str">
        <f>IF(ISBLANK(L453),"",INDEX('Reference Sheet'!D:D,MATCH('Equestrian Registration'!L453,'Reference Sheet'!C:C,)))</f>
        <v/>
      </c>
      <c r="O453" s="3" t="str">
        <f>IF(ISBLANK(N453),"",(INDEX('Reference Sheet'!B:B,MATCH('Equestrian Registration'!N:N,'Reference Sheet'!A:A,0))))</f>
        <v/>
      </c>
      <c r="Q453" s="3" t="str">
        <f>IF(ISBLANK(P453),"",INDEX('Reference Sheet'!D:D,MATCH('Equestrian Registration'!P453,'Reference Sheet'!C:C,)))</f>
        <v/>
      </c>
      <c r="S453" s="3" t="str">
        <f>IF(ISBLANK(R453),"",(INDEX('Reference Sheet'!B:B,MATCH('Equestrian Registration'!R453,'Reference Sheet'!A:A,))))</f>
        <v/>
      </c>
      <c r="U453" s="3" t="str">
        <f>IF(ISBLANK(T453),"",INDEX('Reference Sheet'!D:D,MATCH('Equestrian Registration'!T453,'Reference Sheet'!C:C,)))</f>
        <v/>
      </c>
    </row>
    <row r="454" spans="11:21" x14ac:dyDescent="0.25">
      <c r="K454" s="3" t="str">
        <f>IF(ISBLANK(J454),"",INDEX('Reference Sheet'!B:B,MATCH('Equestrian Registration'!J454,'Reference Sheet'!A:A,)))</f>
        <v/>
      </c>
      <c r="M454" s="3" t="str">
        <f>IF(ISBLANK(L454),"",INDEX('Reference Sheet'!D:D,MATCH('Equestrian Registration'!L454,'Reference Sheet'!C:C,)))</f>
        <v/>
      </c>
      <c r="O454" s="3" t="str">
        <f>IF(ISBLANK(N454),"",(INDEX('Reference Sheet'!B:B,MATCH('Equestrian Registration'!N:N,'Reference Sheet'!A:A,0))))</f>
        <v/>
      </c>
      <c r="Q454" s="3" t="str">
        <f>IF(ISBLANK(P454),"",INDEX('Reference Sheet'!D:D,MATCH('Equestrian Registration'!P454,'Reference Sheet'!C:C,)))</f>
        <v/>
      </c>
      <c r="S454" s="3" t="str">
        <f>IF(ISBLANK(R454),"",(INDEX('Reference Sheet'!B:B,MATCH('Equestrian Registration'!R454,'Reference Sheet'!A:A,))))</f>
        <v/>
      </c>
      <c r="U454" s="3" t="str">
        <f>IF(ISBLANK(T454),"",INDEX('Reference Sheet'!D:D,MATCH('Equestrian Registration'!T454,'Reference Sheet'!C:C,)))</f>
        <v/>
      </c>
    </row>
    <row r="455" spans="11:21" x14ac:dyDescent="0.25">
      <c r="K455" s="3" t="str">
        <f>IF(ISBLANK(J455),"",INDEX('Reference Sheet'!B:B,MATCH('Equestrian Registration'!J455,'Reference Sheet'!A:A,)))</f>
        <v/>
      </c>
      <c r="M455" s="3" t="str">
        <f>IF(ISBLANK(L455),"",INDEX('Reference Sheet'!D:D,MATCH('Equestrian Registration'!L455,'Reference Sheet'!C:C,)))</f>
        <v/>
      </c>
      <c r="O455" s="3" t="str">
        <f>IF(ISBLANK(N455),"",(INDEX('Reference Sheet'!B:B,MATCH('Equestrian Registration'!N:N,'Reference Sheet'!A:A,0))))</f>
        <v/>
      </c>
      <c r="Q455" s="3" t="str">
        <f>IF(ISBLANK(P455),"",INDEX('Reference Sheet'!D:D,MATCH('Equestrian Registration'!P455,'Reference Sheet'!C:C,)))</f>
        <v/>
      </c>
      <c r="S455" s="3" t="str">
        <f>IF(ISBLANK(R455),"",(INDEX('Reference Sheet'!B:B,MATCH('Equestrian Registration'!R455,'Reference Sheet'!A:A,))))</f>
        <v/>
      </c>
      <c r="U455" s="3" t="str">
        <f>IF(ISBLANK(T455),"",INDEX('Reference Sheet'!D:D,MATCH('Equestrian Registration'!T455,'Reference Sheet'!C:C,)))</f>
        <v/>
      </c>
    </row>
    <row r="456" spans="11:21" x14ac:dyDescent="0.25">
      <c r="K456" s="3" t="str">
        <f>IF(ISBLANK(J456),"",INDEX('Reference Sheet'!B:B,MATCH('Equestrian Registration'!J456,'Reference Sheet'!A:A,)))</f>
        <v/>
      </c>
      <c r="M456" s="3" t="str">
        <f>IF(ISBLANK(L456),"",INDEX('Reference Sheet'!D:D,MATCH('Equestrian Registration'!L456,'Reference Sheet'!C:C,)))</f>
        <v/>
      </c>
      <c r="O456" s="3" t="str">
        <f>IF(ISBLANK(N456),"",(INDEX('Reference Sheet'!B:B,MATCH('Equestrian Registration'!N:N,'Reference Sheet'!A:A,0))))</f>
        <v/>
      </c>
      <c r="Q456" s="3" t="str">
        <f>IF(ISBLANK(P456),"",INDEX('Reference Sheet'!D:D,MATCH('Equestrian Registration'!P456,'Reference Sheet'!C:C,)))</f>
        <v/>
      </c>
      <c r="S456" s="3" t="str">
        <f>IF(ISBLANK(R456),"",(INDEX('Reference Sheet'!B:B,MATCH('Equestrian Registration'!R456,'Reference Sheet'!A:A,))))</f>
        <v/>
      </c>
      <c r="U456" s="3" t="str">
        <f>IF(ISBLANK(T456),"",INDEX('Reference Sheet'!D:D,MATCH('Equestrian Registration'!T456,'Reference Sheet'!C:C,)))</f>
        <v/>
      </c>
    </row>
    <row r="457" spans="11:21" x14ac:dyDescent="0.25">
      <c r="K457" s="3" t="str">
        <f>IF(ISBLANK(J457),"",INDEX('Reference Sheet'!B:B,MATCH('Equestrian Registration'!J457,'Reference Sheet'!A:A,)))</f>
        <v/>
      </c>
      <c r="M457" s="3" t="str">
        <f>IF(ISBLANK(L457),"",INDEX('Reference Sheet'!D:D,MATCH('Equestrian Registration'!L457,'Reference Sheet'!C:C,)))</f>
        <v/>
      </c>
      <c r="O457" s="3" t="str">
        <f>IF(ISBLANK(N457),"",(INDEX('Reference Sheet'!B:B,MATCH('Equestrian Registration'!N:N,'Reference Sheet'!A:A,0))))</f>
        <v/>
      </c>
      <c r="Q457" s="3" t="str">
        <f>IF(ISBLANK(P457),"",INDEX('Reference Sheet'!D:D,MATCH('Equestrian Registration'!P457,'Reference Sheet'!C:C,)))</f>
        <v/>
      </c>
      <c r="S457" s="3" t="str">
        <f>IF(ISBLANK(R457),"",(INDEX('Reference Sheet'!B:B,MATCH('Equestrian Registration'!R457,'Reference Sheet'!A:A,))))</f>
        <v/>
      </c>
      <c r="U457" s="3" t="str">
        <f>IF(ISBLANK(T457),"",INDEX('Reference Sheet'!D:D,MATCH('Equestrian Registration'!T457,'Reference Sheet'!C:C,)))</f>
        <v/>
      </c>
    </row>
    <row r="458" spans="11:21" x14ac:dyDescent="0.25">
      <c r="K458" s="3" t="str">
        <f>IF(ISBLANK(J458),"",INDEX('Reference Sheet'!B:B,MATCH('Equestrian Registration'!J458,'Reference Sheet'!A:A,)))</f>
        <v/>
      </c>
      <c r="M458" s="3" t="str">
        <f>IF(ISBLANK(L458),"",INDEX('Reference Sheet'!D:D,MATCH('Equestrian Registration'!L458,'Reference Sheet'!C:C,)))</f>
        <v/>
      </c>
      <c r="O458" s="3" t="str">
        <f>IF(ISBLANK(N458),"",(INDEX('Reference Sheet'!B:B,MATCH('Equestrian Registration'!N:N,'Reference Sheet'!A:A,0))))</f>
        <v/>
      </c>
      <c r="Q458" s="3" t="str">
        <f>IF(ISBLANK(P458),"",INDEX('Reference Sheet'!D:D,MATCH('Equestrian Registration'!P458,'Reference Sheet'!C:C,)))</f>
        <v/>
      </c>
      <c r="S458" s="3" t="str">
        <f>IF(ISBLANK(R458),"",(INDEX('Reference Sheet'!B:B,MATCH('Equestrian Registration'!R458,'Reference Sheet'!A:A,))))</f>
        <v/>
      </c>
      <c r="U458" s="3" t="str">
        <f>IF(ISBLANK(T458),"",INDEX('Reference Sheet'!D:D,MATCH('Equestrian Registration'!T458,'Reference Sheet'!C:C,)))</f>
        <v/>
      </c>
    </row>
    <row r="459" spans="11:21" x14ac:dyDescent="0.25">
      <c r="K459" s="3" t="str">
        <f>IF(ISBLANK(J459),"",INDEX('Reference Sheet'!B:B,MATCH('Equestrian Registration'!J459,'Reference Sheet'!A:A,)))</f>
        <v/>
      </c>
      <c r="M459" s="3" t="str">
        <f>IF(ISBLANK(L459),"",INDEX('Reference Sheet'!D:D,MATCH('Equestrian Registration'!L459,'Reference Sheet'!C:C,)))</f>
        <v/>
      </c>
      <c r="O459" s="3" t="str">
        <f>IF(ISBLANK(N459),"",(INDEX('Reference Sheet'!B:B,MATCH('Equestrian Registration'!N:N,'Reference Sheet'!A:A,0))))</f>
        <v/>
      </c>
      <c r="Q459" s="3" t="str">
        <f>IF(ISBLANK(P459),"",INDEX('Reference Sheet'!D:D,MATCH('Equestrian Registration'!P459,'Reference Sheet'!C:C,)))</f>
        <v/>
      </c>
      <c r="S459" s="3" t="str">
        <f>IF(ISBLANK(R459),"",(INDEX('Reference Sheet'!B:B,MATCH('Equestrian Registration'!R459,'Reference Sheet'!A:A,))))</f>
        <v/>
      </c>
      <c r="U459" s="3" t="str">
        <f>IF(ISBLANK(T459),"",INDEX('Reference Sheet'!D:D,MATCH('Equestrian Registration'!T459,'Reference Sheet'!C:C,)))</f>
        <v/>
      </c>
    </row>
    <row r="460" spans="11:21" x14ac:dyDescent="0.25">
      <c r="K460" s="3" t="str">
        <f>IF(ISBLANK(J460),"",INDEX('Reference Sheet'!B:B,MATCH('Equestrian Registration'!J460,'Reference Sheet'!A:A,)))</f>
        <v/>
      </c>
      <c r="M460" s="3" t="str">
        <f>IF(ISBLANK(L460),"",INDEX('Reference Sheet'!D:D,MATCH('Equestrian Registration'!L460,'Reference Sheet'!C:C,)))</f>
        <v/>
      </c>
      <c r="O460" s="3" t="str">
        <f>IF(ISBLANK(N460),"",(INDEX('Reference Sheet'!B:B,MATCH('Equestrian Registration'!N:N,'Reference Sheet'!A:A,0))))</f>
        <v/>
      </c>
      <c r="Q460" s="3" t="str">
        <f>IF(ISBLANK(P460),"",INDEX('Reference Sheet'!D:D,MATCH('Equestrian Registration'!P460,'Reference Sheet'!C:C,)))</f>
        <v/>
      </c>
      <c r="S460" s="3" t="str">
        <f>IF(ISBLANK(R460),"",(INDEX('Reference Sheet'!B:B,MATCH('Equestrian Registration'!R460,'Reference Sheet'!A:A,))))</f>
        <v/>
      </c>
      <c r="U460" s="3" t="str">
        <f>IF(ISBLANK(T460),"",INDEX('Reference Sheet'!D:D,MATCH('Equestrian Registration'!T460,'Reference Sheet'!C:C,)))</f>
        <v/>
      </c>
    </row>
    <row r="461" spans="11:21" x14ac:dyDescent="0.25">
      <c r="K461" s="3" t="str">
        <f>IF(ISBLANK(J461),"",INDEX('Reference Sheet'!B:B,MATCH('Equestrian Registration'!J461,'Reference Sheet'!A:A,)))</f>
        <v/>
      </c>
      <c r="M461" s="3" t="str">
        <f>IF(ISBLANK(L461),"",INDEX('Reference Sheet'!D:D,MATCH('Equestrian Registration'!L461,'Reference Sheet'!C:C,)))</f>
        <v/>
      </c>
      <c r="O461" s="3" t="str">
        <f>IF(ISBLANK(N461),"",(INDEX('Reference Sheet'!B:B,MATCH('Equestrian Registration'!N:N,'Reference Sheet'!A:A,0))))</f>
        <v/>
      </c>
      <c r="Q461" s="3" t="str">
        <f>IF(ISBLANK(P461),"",INDEX('Reference Sheet'!D:D,MATCH('Equestrian Registration'!P461,'Reference Sheet'!C:C,)))</f>
        <v/>
      </c>
      <c r="S461" s="3" t="str">
        <f>IF(ISBLANK(R461),"",(INDEX('Reference Sheet'!B:B,MATCH('Equestrian Registration'!R461,'Reference Sheet'!A:A,))))</f>
        <v/>
      </c>
      <c r="U461" s="3" t="str">
        <f>IF(ISBLANK(T461),"",INDEX('Reference Sheet'!D:D,MATCH('Equestrian Registration'!T461,'Reference Sheet'!C:C,)))</f>
        <v/>
      </c>
    </row>
    <row r="462" spans="11:21" x14ac:dyDescent="0.25">
      <c r="K462" s="3" t="str">
        <f>IF(ISBLANK(J462),"",INDEX('Reference Sheet'!B:B,MATCH('Equestrian Registration'!J462,'Reference Sheet'!A:A,)))</f>
        <v/>
      </c>
      <c r="M462" s="3" t="str">
        <f>IF(ISBLANK(L462),"",INDEX('Reference Sheet'!D:D,MATCH('Equestrian Registration'!L462,'Reference Sheet'!C:C,)))</f>
        <v/>
      </c>
      <c r="O462" s="3" t="str">
        <f>IF(ISBLANK(N462),"",(INDEX('Reference Sheet'!B:B,MATCH('Equestrian Registration'!N:N,'Reference Sheet'!A:A,0))))</f>
        <v/>
      </c>
      <c r="Q462" s="3" t="str">
        <f>IF(ISBLANK(P462),"",INDEX('Reference Sheet'!D:D,MATCH('Equestrian Registration'!P462,'Reference Sheet'!C:C,)))</f>
        <v/>
      </c>
      <c r="S462" s="3" t="str">
        <f>IF(ISBLANK(R462),"",(INDEX('Reference Sheet'!B:B,MATCH('Equestrian Registration'!R462,'Reference Sheet'!A:A,))))</f>
        <v/>
      </c>
      <c r="U462" s="3" t="str">
        <f>IF(ISBLANK(T462),"",INDEX('Reference Sheet'!D:D,MATCH('Equestrian Registration'!T462,'Reference Sheet'!C:C,)))</f>
        <v/>
      </c>
    </row>
    <row r="463" spans="11:21" x14ac:dyDescent="0.25">
      <c r="K463" s="3" t="str">
        <f>IF(ISBLANK(J463),"",INDEX('Reference Sheet'!B:B,MATCH('Equestrian Registration'!J463,'Reference Sheet'!A:A,)))</f>
        <v/>
      </c>
      <c r="M463" s="3" t="str">
        <f>IF(ISBLANK(L463),"",INDEX('Reference Sheet'!D:D,MATCH('Equestrian Registration'!L463,'Reference Sheet'!C:C,)))</f>
        <v/>
      </c>
      <c r="O463" s="3" t="str">
        <f>IF(ISBLANK(N463),"",(INDEX('Reference Sheet'!B:B,MATCH('Equestrian Registration'!N:N,'Reference Sheet'!A:A,0))))</f>
        <v/>
      </c>
      <c r="Q463" s="3" t="str">
        <f>IF(ISBLANK(P463),"",INDEX('Reference Sheet'!D:D,MATCH('Equestrian Registration'!P463,'Reference Sheet'!C:C,)))</f>
        <v/>
      </c>
      <c r="S463" s="3" t="str">
        <f>IF(ISBLANK(R463),"",(INDEX('Reference Sheet'!B:B,MATCH('Equestrian Registration'!R463,'Reference Sheet'!A:A,))))</f>
        <v/>
      </c>
      <c r="U463" s="3" t="str">
        <f>IF(ISBLANK(T463),"",INDEX('Reference Sheet'!D:D,MATCH('Equestrian Registration'!T463,'Reference Sheet'!C:C,)))</f>
        <v/>
      </c>
    </row>
    <row r="464" spans="11:21" x14ac:dyDescent="0.25">
      <c r="K464" s="3" t="str">
        <f>IF(ISBLANK(J464),"",INDEX('Reference Sheet'!B:B,MATCH('Equestrian Registration'!J464,'Reference Sheet'!A:A,)))</f>
        <v/>
      </c>
      <c r="M464" s="3" t="str">
        <f>IF(ISBLANK(L464),"",INDEX('Reference Sheet'!D:D,MATCH('Equestrian Registration'!L464,'Reference Sheet'!C:C,)))</f>
        <v/>
      </c>
      <c r="O464" s="3" t="str">
        <f>IF(ISBLANK(N464),"",(INDEX('Reference Sheet'!B:B,MATCH('Equestrian Registration'!N:N,'Reference Sheet'!A:A,0))))</f>
        <v/>
      </c>
      <c r="Q464" s="3" t="str">
        <f>IF(ISBLANK(P464),"",INDEX('Reference Sheet'!D:D,MATCH('Equestrian Registration'!P464,'Reference Sheet'!C:C,)))</f>
        <v/>
      </c>
      <c r="S464" s="3" t="str">
        <f>IF(ISBLANK(R464),"",(INDEX('Reference Sheet'!B:B,MATCH('Equestrian Registration'!R464,'Reference Sheet'!A:A,))))</f>
        <v/>
      </c>
      <c r="U464" s="3" t="str">
        <f>IF(ISBLANK(T464),"",INDEX('Reference Sheet'!D:D,MATCH('Equestrian Registration'!T464,'Reference Sheet'!C:C,)))</f>
        <v/>
      </c>
    </row>
    <row r="465" spans="11:21" x14ac:dyDescent="0.25">
      <c r="K465" s="3" t="str">
        <f>IF(ISBLANK(J465),"",INDEX('Reference Sheet'!B:B,MATCH('Equestrian Registration'!J465,'Reference Sheet'!A:A,)))</f>
        <v/>
      </c>
      <c r="M465" s="3" t="str">
        <f>IF(ISBLANK(L465),"",INDEX('Reference Sheet'!D:D,MATCH('Equestrian Registration'!L465,'Reference Sheet'!C:C,)))</f>
        <v/>
      </c>
      <c r="O465" s="3" t="str">
        <f>IF(ISBLANK(N465),"",(INDEX('Reference Sheet'!B:B,MATCH('Equestrian Registration'!N:N,'Reference Sheet'!A:A,0))))</f>
        <v/>
      </c>
      <c r="Q465" s="3" t="str">
        <f>IF(ISBLANK(P465),"",INDEX('Reference Sheet'!D:D,MATCH('Equestrian Registration'!P465,'Reference Sheet'!C:C,)))</f>
        <v/>
      </c>
      <c r="S465" s="3" t="str">
        <f>IF(ISBLANK(R465),"",(INDEX('Reference Sheet'!B:B,MATCH('Equestrian Registration'!R465,'Reference Sheet'!A:A,))))</f>
        <v/>
      </c>
      <c r="U465" s="3" t="str">
        <f>IF(ISBLANK(T465),"",INDEX('Reference Sheet'!D:D,MATCH('Equestrian Registration'!T465,'Reference Sheet'!C:C,)))</f>
        <v/>
      </c>
    </row>
    <row r="466" spans="11:21" x14ac:dyDescent="0.25">
      <c r="K466" s="3" t="str">
        <f>IF(ISBLANK(J466),"",INDEX('Reference Sheet'!B:B,MATCH('Equestrian Registration'!J466,'Reference Sheet'!A:A,)))</f>
        <v/>
      </c>
      <c r="M466" s="3" t="str">
        <f>IF(ISBLANK(L466),"",INDEX('Reference Sheet'!D:D,MATCH('Equestrian Registration'!L466,'Reference Sheet'!C:C,)))</f>
        <v/>
      </c>
      <c r="O466" s="3" t="str">
        <f>IF(ISBLANK(N466),"",(INDEX('Reference Sheet'!B:B,MATCH('Equestrian Registration'!N:N,'Reference Sheet'!A:A,0))))</f>
        <v/>
      </c>
      <c r="Q466" s="3" t="str">
        <f>IF(ISBLANK(P466),"",INDEX('Reference Sheet'!D:D,MATCH('Equestrian Registration'!P466,'Reference Sheet'!C:C,)))</f>
        <v/>
      </c>
      <c r="S466" s="3" t="str">
        <f>IF(ISBLANK(R466),"",(INDEX('Reference Sheet'!B:B,MATCH('Equestrian Registration'!R466,'Reference Sheet'!A:A,))))</f>
        <v/>
      </c>
      <c r="U466" s="3" t="str">
        <f>IF(ISBLANK(T466),"",INDEX('Reference Sheet'!D:D,MATCH('Equestrian Registration'!T466,'Reference Sheet'!C:C,)))</f>
        <v/>
      </c>
    </row>
    <row r="467" spans="11:21" x14ac:dyDescent="0.25">
      <c r="K467" s="3" t="str">
        <f>IF(ISBLANK(J467),"",INDEX('Reference Sheet'!B:B,MATCH('Equestrian Registration'!J467,'Reference Sheet'!A:A,)))</f>
        <v/>
      </c>
      <c r="M467" s="3" t="str">
        <f>IF(ISBLANK(L467),"",INDEX('Reference Sheet'!D:D,MATCH('Equestrian Registration'!L467,'Reference Sheet'!C:C,)))</f>
        <v/>
      </c>
      <c r="O467" s="3" t="str">
        <f>IF(ISBLANK(N467),"",(INDEX('Reference Sheet'!B:B,MATCH('Equestrian Registration'!N:N,'Reference Sheet'!A:A,0))))</f>
        <v/>
      </c>
      <c r="Q467" s="3" t="str">
        <f>IF(ISBLANK(P467),"",INDEX('Reference Sheet'!D:D,MATCH('Equestrian Registration'!P467,'Reference Sheet'!C:C,)))</f>
        <v/>
      </c>
      <c r="S467" s="3" t="str">
        <f>IF(ISBLANK(R467),"",(INDEX('Reference Sheet'!B:B,MATCH('Equestrian Registration'!R467,'Reference Sheet'!A:A,))))</f>
        <v/>
      </c>
      <c r="U467" s="3" t="str">
        <f>IF(ISBLANK(T467),"",INDEX('Reference Sheet'!D:D,MATCH('Equestrian Registration'!T467,'Reference Sheet'!C:C,)))</f>
        <v/>
      </c>
    </row>
    <row r="468" spans="11:21" x14ac:dyDescent="0.25">
      <c r="K468" s="3" t="str">
        <f>IF(ISBLANK(J468),"",INDEX('Reference Sheet'!B:B,MATCH('Equestrian Registration'!J468,'Reference Sheet'!A:A,)))</f>
        <v/>
      </c>
      <c r="M468" s="3" t="str">
        <f>IF(ISBLANK(L468),"",INDEX('Reference Sheet'!D:D,MATCH('Equestrian Registration'!L468,'Reference Sheet'!C:C,)))</f>
        <v/>
      </c>
      <c r="O468" s="3" t="str">
        <f>IF(ISBLANK(N468),"",(INDEX('Reference Sheet'!B:B,MATCH('Equestrian Registration'!N:N,'Reference Sheet'!A:A,0))))</f>
        <v/>
      </c>
      <c r="Q468" s="3" t="str">
        <f>IF(ISBLANK(P468),"",INDEX('Reference Sheet'!D:D,MATCH('Equestrian Registration'!P468,'Reference Sheet'!C:C,)))</f>
        <v/>
      </c>
      <c r="S468" s="3" t="str">
        <f>IF(ISBLANK(R468),"",(INDEX('Reference Sheet'!B:B,MATCH('Equestrian Registration'!R468,'Reference Sheet'!A:A,))))</f>
        <v/>
      </c>
      <c r="U468" s="3" t="str">
        <f>IF(ISBLANK(T468),"",INDEX('Reference Sheet'!D:D,MATCH('Equestrian Registration'!T468,'Reference Sheet'!C:C,)))</f>
        <v/>
      </c>
    </row>
    <row r="469" spans="11:21" x14ac:dyDescent="0.25">
      <c r="K469" s="3" t="str">
        <f>IF(ISBLANK(J469),"",INDEX('Reference Sheet'!B:B,MATCH('Equestrian Registration'!J469,'Reference Sheet'!A:A,)))</f>
        <v/>
      </c>
      <c r="M469" s="3" t="str">
        <f>IF(ISBLANK(L469),"",INDEX('Reference Sheet'!D:D,MATCH('Equestrian Registration'!L469,'Reference Sheet'!C:C,)))</f>
        <v/>
      </c>
      <c r="O469" s="3" t="str">
        <f>IF(ISBLANK(N469),"",(INDEX('Reference Sheet'!B:B,MATCH('Equestrian Registration'!N:N,'Reference Sheet'!A:A,0))))</f>
        <v/>
      </c>
      <c r="Q469" s="3" t="str">
        <f>IF(ISBLANK(P469),"",INDEX('Reference Sheet'!D:D,MATCH('Equestrian Registration'!P469,'Reference Sheet'!C:C,)))</f>
        <v/>
      </c>
      <c r="S469" s="3" t="str">
        <f>IF(ISBLANK(R469),"",(INDEX('Reference Sheet'!B:B,MATCH('Equestrian Registration'!R469,'Reference Sheet'!A:A,))))</f>
        <v/>
      </c>
      <c r="U469" s="3" t="str">
        <f>IF(ISBLANK(T469),"",INDEX('Reference Sheet'!D:D,MATCH('Equestrian Registration'!T469,'Reference Sheet'!C:C,)))</f>
        <v/>
      </c>
    </row>
    <row r="470" spans="11:21" x14ac:dyDescent="0.25">
      <c r="K470" s="3" t="str">
        <f>IF(ISBLANK(J470),"",INDEX('Reference Sheet'!B:B,MATCH('Equestrian Registration'!J470,'Reference Sheet'!A:A,)))</f>
        <v/>
      </c>
      <c r="M470" s="3" t="str">
        <f>IF(ISBLANK(L470),"",INDEX('Reference Sheet'!D:D,MATCH('Equestrian Registration'!L470,'Reference Sheet'!C:C,)))</f>
        <v/>
      </c>
      <c r="O470" s="3" t="str">
        <f>IF(ISBLANK(N470),"",(INDEX('Reference Sheet'!B:B,MATCH('Equestrian Registration'!N:N,'Reference Sheet'!A:A,0))))</f>
        <v/>
      </c>
      <c r="Q470" s="3" t="str">
        <f>IF(ISBLANK(P470),"",INDEX('Reference Sheet'!D:D,MATCH('Equestrian Registration'!P470,'Reference Sheet'!C:C,)))</f>
        <v/>
      </c>
      <c r="S470" s="3" t="str">
        <f>IF(ISBLANK(R470),"",(INDEX('Reference Sheet'!B:B,MATCH('Equestrian Registration'!R470,'Reference Sheet'!A:A,))))</f>
        <v/>
      </c>
      <c r="U470" s="3" t="str">
        <f>IF(ISBLANK(T470),"",INDEX('Reference Sheet'!D:D,MATCH('Equestrian Registration'!T470,'Reference Sheet'!C:C,)))</f>
        <v/>
      </c>
    </row>
    <row r="471" spans="11:21" x14ac:dyDescent="0.25">
      <c r="K471" s="3" t="str">
        <f>IF(ISBLANK(J471),"",INDEX('Reference Sheet'!B:B,MATCH('Equestrian Registration'!J471,'Reference Sheet'!A:A,)))</f>
        <v/>
      </c>
      <c r="M471" s="3" t="str">
        <f>IF(ISBLANK(L471),"",INDEX('Reference Sheet'!D:D,MATCH('Equestrian Registration'!L471,'Reference Sheet'!C:C,)))</f>
        <v/>
      </c>
      <c r="O471" s="3" t="str">
        <f>IF(ISBLANK(N471),"",(INDEX('Reference Sheet'!B:B,MATCH('Equestrian Registration'!N:N,'Reference Sheet'!A:A,0))))</f>
        <v/>
      </c>
      <c r="Q471" s="3" t="str">
        <f>IF(ISBLANK(P471),"",INDEX('Reference Sheet'!D:D,MATCH('Equestrian Registration'!P471,'Reference Sheet'!C:C,)))</f>
        <v/>
      </c>
      <c r="S471" s="3" t="str">
        <f>IF(ISBLANK(R471),"",(INDEX('Reference Sheet'!B:B,MATCH('Equestrian Registration'!R471,'Reference Sheet'!A:A,))))</f>
        <v/>
      </c>
      <c r="U471" s="3" t="str">
        <f>IF(ISBLANK(T471),"",INDEX('Reference Sheet'!D:D,MATCH('Equestrian Registration'!T471,'Reference Sheet'!C:C,)))</f>
        <v/>
      </c>
    </row>
    <row r="472" spans="11:21" x14ac:dyDescent="0.25">
      <c r="K472" s="3" t="str">
        <f>IF(ISBLANK(J472),"",INDEX('Reference Sheet'!B:B,MATCH('Equestrian Registration'!J472,'Reference Sheet'!A:A,)))</f>
        <v/>
      </c>
      <c r="M472" s="3" t="str">
        <f>IF(ISBLANK(L472),"",INDEX('Reference Sheet'!D:D,MATCH('Equestrian Registration'!L472,'Reference Sheet'!C:C,)))</f>
        <v/>
      </c>
      <c r="O472" s="3" t="str">
        <f>IF(ISBLANK(N472),"",(INDEX('Reference Sheet'!B:B,MATCH('Equestrian Registration'!N:N,'Reference Sheet'!A:A,0))))</f>
        <v/>
      </c>
      <c r="Q472" s="3" t="str">
        <f>IF(ISBLANK(P472),"",INDEX('Reference Sheet'!D:D,MATCH('Equestrian Registration'!P472,'Reference Sheet'!C:C,)))</f>
        <v/>
      </c>
      <c r="S472" s="3" t="str">
        <f>IF(ISBLANK(R472),"",(INDEX('Reference Sheet'!B:B,MATCH('Equestrian Registration'!R472,'Reference Sheet'!A:A,))))</f>
        <v/>
      </c>
      <c r="U472" s="3" t="str">
        <f>IF(ISBLANK(T472),"",INDEX('Reference Sheet'!D:D,MATCH('Equestrian Registration'!T472,'Reference Sheet'!C:C,)))</f>
        <v/>
      </c>
    </row>
    <row r="473" spans="11:21" x14ac:dyDescent="0.25">
      <c r="K473" s="3" t="str">
        <f>IF(ISBLANK(J473),"",INDEX('Reference Sheet'!B:B,MATCH('Equestrian Registration'!J473,'Reference Sheet'!A:A,)))</f>
        <v/>
      </c>
      <c r="M473" s="3" t="str">
        <f>IF(ISBLANK(L473),"",INDEX('Reference Sheet'!D:D,MATCH('Equestrian Registration'!L473,'Reference Sheet'!C:C,)))</f>
        <v/>
      </c>
      <c r="O473" s="3" t="str">
        <f>IF(ISBLANK(N473),"",(INDEX('Reference Sheet'!B:B,MATCH('Equestrian Registration'!N:N,'Reference Sheet'!A:A,0))))</f>
        <v/>
      </c>
      <c r="Q473" s="3" t="str">
        <f>IF(ISBLANK(P473),"",INDEX('Reference Sheet'!D:D,MATCH('Equestrian Registration'!P473,'Reference Sheet'!C:C,)))</f>
        <v/>
      </c>
      <c r="S473" s="3" t="str">
        <f>IF(ISBLANK(R473),"",(INDEX('Reference Sheet'!B:B,MATCH('Equestrian Registration'!R473,'Reference Sheet'!A:A,))))</f>
        <v/>
      </c>
      <c r="U473" s="3" t="str">
        <f>IF(ISBLANK(T473),"",INDEX('Reference Sheet'!D:D,MATCH('Equestrian Registration'!T473,'Reference Sheet'!C:C,)))</f>
        <v/>
      </c>
    </row>
    <row r="474" spans="11:21" x14ac:dyDescent="0.25">
      <c r="K474" s="3" t="str">
        <f>IF(ISBLANK(J474),"",INDEX('Reference Sheet'!B:B,MATCH('Equestrian Registration'!J474,'Reference Sheet'!A:A,)))</f>
        <v/>
      </c>
      <c r="M474" s="3" t="str">
        <f>IF(ISBLANK(L474),"",INDEX('Reference Sheet'!D:D,MATCH('Equestrian Registration'!L474,'Reference Sheet'!C:C,)))</f>
        <v/>
      </c>
      <c r="O474" s="3" t="str">
        <f>IF(ISBLANK(N474),"",(INDEX('Reference Sheet'!B:B,MATCH('Equestrian Registration'!N:N,'Reference Sheet'!A:A,0))))</f>
        <v/>
      </c>
      <c r="Q474" s="3" t="str">
        <f>IF(ISBLANK(P474),"",INDEX('Reference Sheet'!D:D,MATCH('Equestrian Registration'!P474,'Reference Sheet'!C:C,)))</f>
        <v/>
      </c>
      <c r="S474" s="3" t="str">
        <f>IF(ISBLANK(R474),"",(INDEX('Reference Sheet'!B:B,MATCH('Equestrian Registration'!R474,'Reference Sheet'!A:A,))))</f>
        <v/>
      </c>
      <c r="U474" s="3" t="str">
        <f>IF(ISBLANK(T474),"",INDEX('Reference Sheet'!D:D,MATCH('Equestrian Registration'!T474,'Reference Sheet'!C:C,)))</f>
        <v/>
      </c>
    </row>
    <row r="475" spans="11:21" x14ac:dyDescent="0.25">
      <c r="K475" s="3" t="str">
        <f>IF(ISBLANK(J475),"",INDEX('Reference Sheet'!B:B,MATCH('Equestrian Registration'!J475,'Reference Sheet'!A:A,)))</f>
        <v/>
      </c>
      <c r="M475" s="3" t="str">
        <f>IF(ISBLANK(L475),"",INDEX('Reference Sheet'!D:D,MATCH('Equestrian Registration'!L475,'Reference Sheet'!C:C,)))</f>
        <v/>
      </c>
      <c r="O475" s="3" t="str">
        <f>IF(ISBLANK(N475),"",(INDEX('Reference Sheet'!B:B,MATCH('Equestrian Registration'!N:N,'Reference Sheet'!A:A,0))))</f>
        <v/>
      </c>
      <c r="Q475" s="3" t="str">
        <f>IF(ISBLANK(P475),"",INDEX('Reference Sheet'!D:D,MATCH('Equestrian Registration'!P475,'Reference Sheet'!C:C,)))</f>
        <v/>
      </c>
      <c r="S475" s="3" t="str">
        <f>IF(ISBLANK(R475),"",(INDEX('Reference Sheet'!B:B,MATCH('Equestrian Registration'!R475,'Reference Sheet'!A:A,))))</f>
        <v/>
      </c>
      <c r="U475" s="3" t="str">
        <f>IF(ISBLANK(T475),"",INDEX('Reference Sheet'!D:D,MATCH('Equestrian Registration'!T475,'Reference Sheet'!C:C,)))</f>
        <v/>
      </c>
    </row>
    <row r="476" spans="11:21" x14ac:dyDescent="0.25">
      <c r="K476" s="3" t="str">
        <f>IF(ISBLANK(J476),"",INDEX('Reference Sheet'!B:B,MATCH('Equestrian Registration'!J476,'Reference Sheet'!A:A,)))</f>
        <v/>
      </c>
      <c r="M476" s="3" t="str">
        <f>IF(ISBLANK(L476),"",INDEX('Reference Sheet'!D:D,MATCH('Equestrian Registration'!L476,'Reference Sheet'!C:C,)))</f>
        <v/>
      </c>
      <c r="O476" s="3" t="str">
        <f>IF(ISBLANK(N476),"",(INDEX('Reference Sheet'!B:B,MATCH('Equestrian Registration'!N:N,'Reference Sheet'!A:A,0))))</f>
        <v/>
      </c>
      <c r="Q476" s="3" t="str">
        <f>IF(ISBLANK(P476),"",INDEX('Reference Sheet'!D:D,MATCH('Equestrian Registration'!P476,'Reference Sheet'!C:C,)))</f>
        <v/>
      </c>
      <c r="S476" s="3" t="str">
        <f>IF(ISBLANK(R476),"",(INDEX('Reference Sheet'!B:B,MATCH('Equestrian Registration'!R476,'Reference Sheet'!A:A,))))</f>
        <v/>
      </c>
      <c r="U476" s="3" t="str">
        <f>IF(ISBLANK(T476),"",INDEX('Reference Sheet'!D:D,MATCH('Equestrian Registration'!T476,'Reference Sheet'!C:C,)))</f>
        <v/>
      </c>
    </row>
    <row r="477" spans="11:21" x14ac:dyDescent="0.25">
      <c r="K477" s="3" t="str">
        <f>IF(ISBLANK(J477),"",INDEX('Reference Sheet'!B:B,MATCH('Equestrian Registration'!J477,'Reference Sheet'!A:A,)))</f>
        <v/>
      </c>
      <c r="M477" s="3" t="str">
        <f>IF(ISBLANK(L477),"",INDEX('Reference Sheet'!D:D,MATCH('Equestrian Registration'!L477,'Reference Sheet'!C:C,)))</f>
        <v/>
      </c>
      <c r="O477" s="3" t="str">
        <f>IF(ISBLANK(N477),"",(INDEX('Reference Sheet'!B:B,MATCH('Equestrian Registration'!N:N,'Reference Sheet'!A:A,0))))</f>
        <v/>
      </c>
      <c r="Q477" s="3" t="str">
        <f>IF(ISBLANK(P477),"",INDEX('Reference Sheet'!D:D,MATCH('Equestrian Registration'!P477,'Reference Sheet'!C:C,)))</f>
        <v/>
      </c>
      <c r="S477" s="3" t="str">
        <f>IF(ISBLANK(R477),"",(INDEX('Reference Sheet'!B:B,MATCH('Equestrian Registration'!R477,'Reference Sheet'!A:A,))))</f>
        <v/>
      </c>
      <c r="U477" s="3" t="str">
        <f>IF(ISBLANK(T477),"",INDEX('Reference Sheet'!D:D,MATCH('Equestrian Registration'!T477,'Reference Sheet'!C:C,)))</f>
        <v/>
      </c>
    </row>
    <row r="478" spans="11:21" x14ac:dyDescent="0.25">
      <c r="K478" s="3" t="str">
        <f>IF(ISBLANK(J478),"",INDEX('Reference Sheet'!B:B,MATCH('Equestrian Registration'!J478,'Reference Sheet'!A:A,)))</f>
        <v/>
      </c>
      <c r="M478" s="3" t="str">
        <f>IF(ISBLANK(L478),"",INDEX('Reference Sheet'!D:D,MATCH('Equestrian Registration'!L478,'Reference Sheet'!C:C,)))</f>
        <v/>
      </c>
      <c r="O478" s="3" t="str">
        <f>IF(ISBLANK(N478),"",(INDEX('Reference Sheet'!B:B,MATCH('Equestrian Registration'!N:N,'Reference Sheet'!A:A,0))))</f>
        <v/>
      </c>
      <c r="Q478" s="3" t="str">
        <f>IF(ISBLANK(P478),"",INDEX('Reference Sheet'!D:D,MATCH('Equestrian Registration'!P478,'Reference Sheet'!C:C,)))</f>
        <v/>
      </c>
      <c r="S478" s="3" t="str">
        <f>IF(ISBLANK(R478),"",(INDEX('Reference Sheet'!B:B,MATCH('Equestrian Registration'!R478,'Reference Sheet'!A:A,))))</f>
        <v/>
      </c>
      <c r="U478" s="3" t="str">
        <f>IF(ISBLANK(T478),"",INDEX('Reference Sheet'!D:D,MATCH('Equestrian Registration'!T478,'Reference Sheet'!C:C,)))</f>
        <v/>
      </c>
    </row>
    <row r="479" spans="11:21" x14ac:dyDescent="0.25">
      <c r="K479" s="3" t="str">
        <f>IF(ISBLANK(J479),"",INDEX('Reference Sheet'!B:B,MATCH('Equestrian Registration'!J479,'Reference Sheet'!A:A,)))</f>
        <v/>
      </c>
      <c r="M479" s="3" t="str">
        <f>IF(ISBLANK(L479),"",INDEX('Reference Sheet'!D:D,MATCH('Equestrian Registration'!L479,'Reference Sheet'!C:C,)))</f>
        <v/>
      </c>
      <c r="O479" s="3" t="str">
        <f>IF(ISBLANK(N479),"",(INDEX('Reference Sheet'!B:B,MATCH('Equestrian Registration'!N:N,'Reference Sheet'!A:A,0))))</f>
        <v/>
      </c>
      <c r="Q479" s="3" t="str">
        <f>IF(ISBLANK(P479),"",INDEX('Reference Sheet'!D:D,MATCH('Equestrian Registration'!P479,'Reference Sheet'!C:C,)))</f>
        <v/>
      </c>
      <c r="S479" s="3" t="str">
        <f>IF(ISBLANK(R479),"",(INDEX('Reference Sheet'!B:B,MATCH('Equestrian Registration'!R479,'Reference Sheet'!A:A,))))</f>
        <v/>
      </c>
      <c r="U479" s="3" t="str">
        <f>IF(ISBLANK(T479),"",INDEX('Reference Sheet'!D:D,MATCH('Equestrian Registration'!T479,'Reference Sheet'!C:C,)))</f>
        <v/>
      </c>
    </row>
    <row r="480" spans="11:21" x14ac:dyDescent="0.25">
      <c r="K480" s="3" t="str">
        <f>IF(ISBLANK(J480),"",INDEX('Reference Sheet'!B:B,MATCH('Equestrian Registration'!J480,'Reference Sheet'!A:A,)))</f>
        <v/>
      </c>
      <c r="M480" s="3" t="str">
        <f>IF(ISBLANK(L480),"",INDEX('Reference Sheet'!D:D,MATCH('Equestrian Registration'!L480,'Reference Sheet'!C:C,)))</f>
        <v/>
      </c>
      <c r="O480" s="3" t="str">
        <f>IF(ISBLANK(N480),"",(INDEX('Reference Sheet'!B:B,MATCH('Equestrian Registration'!N:N,'Reference Sheet'!A:A,0))))</f>
        <v/>
      </c>
      <c r="Q480" s="3" t="str">
        <f>IF(ISBLANK(P480),"",INDEX('Reference Sheet'!D:D,MATCH('Equestrian Registration'!P480,'Reference Sheet'!C:C,)))</f>
        <v/>
      </c>
      <c r="S480" s="3" t="str">
        <f>IF(ISBLANK(R480),"",(INDEX('Reference Sheet'!B:B,MATCH('Equestrian Registration'!R480,'Reference Sheet'!A:A,))))</f>
        <v/>
      </c>
      <c r="U480" s="3" t="str">
        <f>IF(ISBLANK(T480),"",INDEX('Reference Sheet'!D:D,MATCH('Equestrian Registration'!T480,'Reference Sheet'!C:C,)))</f>
        <v/>
      </c>
    </row>
    <row r="481" spans="11:21" x14ac:dyDescent="0.25">
      <c r="K481" s="3" t="str">
        <f>IF(ISBLANK(J481),"",INDEX('Reference Sheet'!B:B,MATCH('Equestrian Registration'!J481,'Reference Sheet'!A:A,)))</f>
        <v/>
      </c>
      <c r="M481" s="3" t="str">
        <f>IF(ISBLANK(L481),"",INDEX('Reference Sheet'!D:D,MATCH('Equestrian Registration'!L481,'Reference Sheet'!C:C,)))</f>
        <v/>
      </c>
      <c r="O481" s="3" t="str">
        <f>IF(ISBLANK(N481),"",(INDEX('Reference Sheet'!B:B,MATCH('Equestrian Registration'!N:N,'Reference Sheet'!A:A,0))))</f>
        <v/>
      </c>
      <c r="Q481" s="3" t="str">
        <f>IF(ISBLANK(P481),"",INDEX('Reference Sheet'!D:D,MATCH('Equestrian Registration'!P481,'Reference Sheet'!C:C,)))</f>
        <v/>
      </c>
      <c r="S481" s="3" t="str">
        <f>IF(ISBLANK(R481),"",(INDEX('Reference Sheet'!B:B,MATCH('Equestrian Registration'!R481,'Reference Sheet'!A:A,))))</f>
        <v/>
      </c>
      <c r="U481" s="3" t="str">
        <f>IF(ISBLANK(T481),"",INDEX('Reference Sheet'!D:D,MATCH('Equestrian Registration'!T481,'Reference Sheet'!C:C,)))</f>
        <v/>
      </c>
    </row>
    <row r="482" spans="11:21" x14ac:dyDescent="0.25">
      <c r="K482" s="3" t="str">
        <f>IF(ISBLANK(J482),"",INDEX('Reference Sheet'!B:B,MATCH('Equestrian Registration'!J482,'Reference Sheet'!A:A,)))</f>
        <v/>
      </c>
      <c r="M482" s="3" t="str">
        <f>IF(ISBLANK(L482),"",INDEX('Reference Sheet'!D:D,MATCH('Equestrian Registration'!L482,'Reference Sheet'!C:C,)))</f>
        <v/>
      </c>
      <c r="O482" s="3" t="str">
        <f>IF(ISBLANK(N482),"",(INDEX('Reference Sheet'!B:B,MATCH('Equestrian Registration'!N:N,'Reference Sheet'!A:A,0))))</f>
        <v/>
      </c>
      <c r="Q482" s="3" t="str">
        <f>IF(ISBLANK(P482),"",INDEX('Reference Sheet'!D:D,MATCH('Equestrian Registration'!P482,'Reference Sheet'!C:C,)))</f>
        <v/>
      </c>
      <c r="S482" s="3" t="str">
        <f>IF(ISBLANK(R482),"",(INDEX('Reference Sheet'!B:B,MATCH('Equestrian Registration'!R482,'Reference Sheet'!A:A,))))</f>
        <v/>
      </c>
      <c r="U482" s="3" t="str">
        <f>IF(ISBLANK(T482),"",INDEX('Reference Sheet'!D:D,MATCH('Equestrian Registration'!T482,'Reference Sheet'!C:C,)))</f>
        <v/>
      </c>
    </row>
    <row r="483" spans="11:21" x14ac:dyDescent="0.25">
      <c r="K483" s="3" t="str">
        <f>IF(ISBLANK(J483),"",INDEX('Reference Sheet'!B:B,MATCH('Equestrian Registration'!J483,'Reference Sheet'!A:A,)))</f>
        <v/>
      </c>
      <c r="M483" s="3" t="str">
        <f>IF(ISBLANK(L483),"",INDEX('Reference Sheet'!D:D,MATCH('Equestrian Registration'!L483,'Reference Sheet'!C:C,)))</f>
        <v/>
      </c>
      <c r="O483" s="3" t="str">
        <f>IF(ISBLANK(N483),"",(INDEX('Reference Sheet'!B:B,MATCH('Equestrian Registration'!N:N,'Reference Sheet'!A:A,0))))</f>
        <v/>
      </c>
      <c r="Q483" s="3" t="str">
        <f>IF(ISBLANK(P483),"",INDEX('Reference Sheet'!D:D,MATCH('Equestrian Registration'!P483,'Reference Sheet'!C:C,)))</f>
        <v/>
      </c>
      <c r="S483" s="3" t="str">
        <f>IF(ISBLANK(R483),"",(INDEX('Reference Sheet'!B:B,MATCH('Equestrian Registration'!R483,'Reference Sheet'!A:A,))))</f>
        <v/>
      </c>
      <c r="U483" s="3" t="str">
        <f>IF(ISBLANK(T483),"",INDEX('Reference Sheet'!D:D,MATCH('Equestrian Registration'!T483,'Reference Sheet'!C:C,)))</f>
        <v/>
      </c>
    </row>
    <row r="484" spans="11:21" x14ac:dyDescent="0.25">
      <c r="K484" s="3" t="str">
        <f>IF(ISBLANK(J484),"",INDEX('Reference Sheet'!B:B,MATCH('Equestrian Registration'!J484,'Reference Sheet'!A:A,)))</f>
        <v/>
      </c>
      <c r="M484" s="3" t="str">
        <f>IF(ISBLANK(L484),"",INDEX('Reference Sheet'!D:D,MATCH('Equestrian Registration'!L484,'Reference Sheet'!C:C,)))</f>
        <v/>
      </c>
      <c r="O484" s="3" t="str">
        <f>IF(ISBLANK(N484),"",(INDEX('Reference Sheet'!B:B,MATCH('Equestrian Registration'!N:N,'Reference Sheet'!A:A,0))))</f>
        <v/>
      </c>
      <c r="Q484" s="3" t="str">
        <f>IF(ISBLANK(P484),"",INDEX('Reference Sheet'!D:D,MATCH('Equestrian Registration'!P484,'Reference Sheet'!C:C,)))</f>
        <v/>
      </c>
      <c r="S484" s="3" t="str">
        <f>IF(ISBLANK(R484),"",(INDEX('Reference Sheet'!B:B,MATCH('Equestrian Registration'!R484,'Reference Sheet'!A:A,))))</f>
        <v/>
      </c>
      <c r="U484" s="3" t="str">
        <f>IF(ISBLANK(T484),"",INDEX('Reference Sheet'!D:D,MATCH('Equestrian Registration'!T484,'Reference Sheet'!C:C,)))</f>
        <v/>
      </c>
    </row>
    <row r="485" spans="11:21" x14ac:dyDescent="0.25">
      <c r="K485" s="3" t="str">
        <f>IF(ISBLANK(J485),"",INDEX('Reference Sheet'!B:B,MATCH('Equestrian Registration'!J485,'Reference Sheet'!A:A,)))</f>
        <v/>
      </c>
      <c r="M485" s="3" t="str">
        <f>IF(ISBLANK(L485),"",INDEX('Reference Sheet'!D:D,MATCH('Equestrian Registration'!L485,'Reference Sheet'!C:C,)))</f>
        <v/>
      </c>
      <c r="O485" s="3" t="str">
        <f>IF(ISBLANK(N485),"",(INDEX('Reference Sheet'!B:B,MATCH('Equestrian Registration'!N:N,'Reference Sheet'!A:A,0))))</f>
        <v/>
      </c>
      <c r="Q485" s="3" t="str">
        <f>IF(ISBLANK(P485),"",INDEX('Reference Sheet'!D:D,MATCH('Equestrian Registration'!P485,'Reference Sheet'!C:C,)))</f>
        <v/>
      </c>
      <c r="S485" s="3" t="str">
        <f>IF(ISBLANK(R485),"",(INDEX('Reference Sheet'!B:B,MATCH('Equestrian Registration'!R485,'Reference Sheet'!A:A,))))</f>
        <v/>
      </c>
      <c r="U485" s="3" t="str">
        <f>IF(ISBLANK(T485),"",INDEX('Reference Sheet'!D:D,MATCH('Equestrian Registration'!T485,'Reference Sheet'!C:C,)))</f>
        <v/>
      </c>
    </row>
    <row r="486" spans="11:21" x14ac:dyDescent="0.25">
      <c r="K486" s="3" t="str">
        <f>IF(ISBLANK(J486),"",INDEX('Reference Sheet'!B:B,MATCH('Equestrian Registration'!J486,'Reference Sheet'!A:A,)))</f>
        <v/>
      </c>
      <c r="M486" s="3" t="str">
        <f>IF(ISBLANK(L486),"",INDEX('Reference Sheet'!D:D,MATCH('Equestrian Registration'!L486,'Reference Sheet'!C:C,)))</f>
        <v/>
      </c>
      <c r="O486" s="3" t="str">
        <f>IF(ISBLANK(N486),"",(INDEX('Reference Sheet'!B:B,MATCH('Equestrian Registration'!N:N,'Reference Sheet'!A:A,0))))</f>
        <v/>
      </c>
      <c r="Q486" s="3" t="str">
        <f>IF(ISBLANK(P486),"",INDEX('Reference Sheet'!D:D,MATCH('Equestrian Registration'!P486,'Reference Sheet'!C:C,)))</f>
        <v/>
      </c>
      <c r="S486" s="3" t="str">
        <f>IF(ISBLANK(R486),"",(INDEX('Reference Sheet'!B:B,MATCH('Equestrian Registration'!R486,'Reference Sheet'!A:A,))))</f>
        <v/>
      </c>
      <c r="U486" s="3" t="str">
        <f>IF(ISBLANK(T486),"",INDEX('Reference Sheet'!D:D,MATCH('Equestrian Registration'!T486,'Reference Sheet'!C:C,)))</f>
        <v/>
      </c>
    </row>
    <row r="487" spans="11:21" x14ac:dyDescent="0.25">
      <c r="K487" s="3" t="str">
        <f>IF(ISBLANK(J487),"",INDEX('Reference Sheet'!B:B,MATCH('Equestrian Registration'!J487,'Reference Sheet'!A:A,)))</f>
        <v/>
      </c>
      <c r="M487" s="3" t="str">
        <f>IF(ISBLANK(L487),"",INDEX('Reference Sheet'!D:D,MATCH('Equestrian Registration'!L487,'Reference Sheet'!C:C,)))</f>
        <v/>
      </c>
      <c r="O487" s="3" t="str">
        <f>IF(ISBLANK(N487),"",(INDEX('Reference Sheet'!B:B,MATCH('Equestrian Registration'!N:N,'Reference Sheet'!A:A,0))))</f>
        <v/>
      </c>
      <c r="Q487" s="3" t="str">
        <f>IF(ISBLANK(P487),"",INDEX('Reference Sheet'!D:D,MATCH('Equestrian Registration'!P487,'Reference Sheet'!C:C,)))</f>
        <v/>
      </c>
      <c r="S487" s="3" t="str">
        <f>IF(ISBLANK(R487),"",(INDEX('Reference Sheet'!B:B,MATCH('Equestrian Registration'!R487,'Reference Sheet'!A:A,))))</f>
        <v/>
      </c>
      <c r="U487" s="3" t="str">
        <f>IF(ISBLANK(T487),"",INDEX('Reference Sheet'!D:D,MATCH('Equestrian Registration'!T487,'Reference Sheet'!C:C,)))</f>
        <v/>
      </c>
    </row>
    <row r="488" spans="11:21" x14ac:dyDescent="0.25">
      <c r="K488" s="3" t="str">
        <f>IF(ISBLANK(J488),"",INDEX('Reference Sheet'!B:B,MATCH('Equestrian Registration'!J488,'Reference Sheet'!A:A,)))</f>
        <v/>
      </c>
      <c r="M488" s="3" t="str">
        <f>IF(ISBLANK(L488),"",INDEX('Reference Sheet'!D:D,MATCH('Equestrian Registration'!L488,'Reference Sheet'!C:C,)))</f>
        <v/>
      </c>
      <c r="O488" s="3" t="str">
        <f>IF(ISBLANK(N488),"",(INDEX('Reference Sheet'!B:B,MATCH('Equestrian Registration'!N:N,'Reference Sheet'!A:A,0))))</f>
        <v/>
      </c>
      <c r="Q488" s="3" t="str">
        <f>IF(ISBLANK(P488),"",INDEX('Reference Sheet'!D:D,MATCH('Equestrian Registration'!P488,'Reference Sheet'!C:C,)))</f>
        <v/>
      </c>
      <c r="S488" s="3" t="str">
        <f>IF(ISBLANK(R488),"",(INDEX('Reference Sheet'!B:B,MATCH('Equestrian Registration'!R488,'Reference Sheet'!A:A,))))</f>
        <v/>
      </c>
      <c r="U488" s="3" t="str">
        <f>IF(ISBLANK(T488),"",INDEX('Reference Sheet'!D:D,MATCH('Equestrian Registration'!T488,'Reference Sheet'!C:C,)))</f>
        <v/>
      </c>
    </row>
    <row r="489" spans="11:21" x14ac:dyDescent="0.25">
      <c r="K489" s="3" t="str">
        <f>IF(ISBLANK(J489),"",INDEX('Reference Sheet'!B:B,MATCH('Equestrian Registration'!J489,'Reference Sheet'!A:A,)))</f>
        <v/>
      </c>
      <c r="M489" s="3" t="str">
        <f>IF(ISBLANK(L489),"",INDEX('Reference Sheet'!D:D,MATCH('Equestrian Registration'!L489,'Reference Sheet'!C:C,)))</f>
        <v/>
      </c>
      <c r="O489" s="3" t="str">
        <f>IF(ISBLANK(N489),"",(INDEX('Reference Sheet'!B:B,MATCH('Equestrian Registration'!N:N,'Reference Sheet'!A:A,0))))</f>
        <v/>
      </c>
      <c r="Q489" s="3" t="str">
        <f>IF(ISBLANK(P489),"",INDEX('Reference Sheet'!D:D,MATCH('Equestrian Registration'!P489,'Reference Sheet'!C:C,)))</f>
        <v/>
      </c>
      <c r="S489" s="3" t="str">
        <f>IF(ISBLANK(R489),"",(INDEX('Reference Sheet'!B:B,MATCH('Equestrian Registration'!R489,'Reference Sheet'!A:A,))))</f>
        <v/>
      </c>
      <c r="U489" s="3" t="str">
        <f>IF(ISBLANK(T489),"",INDEX('Reference Sheet'!D:D,MATCH('Equestrian Registration'!T489,'Reference Sheet'!C:C,)))</f>
        <v/>
      </c>
    </row>
    <row r="490" spans="11:21" x14ac:dyDescent="0.25">
      <c r="K490" s="3" t="str">
        <f>IF(ISBLANK(J490),"",INDEX('Reference Sheet'!B:B,MATCH('Equestrian Registration'!J490,'Reference Sheet'!A:A,)))</f>
        <v/>
      </c>
      <c r="M490" s="3" t="str">
        <f>IF(ISBLANK(L490),"",INDEX('Reference Sheet'!D:D,MATCH('Equestrian Registration'!L490,'Reference Sheet'!C:C,)))</f>
        <v/>
      </c>
      <c r="O490" s="3" t="str">
        <f>IF(ISBLANK(N490),"",(INDEX('Reference Sheet'!B:B,MATCH('Equestrian Registration'!N:N,'Reference Sheet'!A:A,0))))</f>
        <v/>
      </c>
      <c r="Q490" s="3" t="str">
        <f>IF(ISBLANK(P490),"",INDEX('Reference Sheet'!D:D,MATCH('Equestrian Registration'!P490,'Reference Sheet'!C:C,)))</f>
        <v/>
      </c>
      <c r="S490" s="3" t="str">
        <f>IF(ISBLANK(R490),"",(INDEX('Reference Sheet'!B:B,MATCH('Equestrian Registration'!R490,'Reference Sheet'!A:A,))))</f>
        <v/>
      </c>
      <c r="U490" s="3" t="str">
        <f>IF(ISBLANK(T490),"",INDEX('Reference Sheet'!D:D,MATCH('Equestrian Registration'!T490,'Reference Sheet'!C:C,)))</f>
        <v/>
      </c>
    </row>
    <row r="491" spans="11:21" x14ac:dyDescent="0.25">
      <c r="K491" s="3" t="str">
        <f>IF(ISBLANK(J491),"",INDEX('Reference Sheet'!B:B,MATCH('Equestrian Registration'!J491,'Reference Sheet'!A:A,)))</f>
        <v/>
      </c>
      <c r="M491" s="3" t="str">
        <f>IF(ISBLANK(L491),"",INDEX('Reference Sheet'!D:D,MATCH('Equestrian Registration'!L491,'Reference Sheet'!C:C,)))</f>
        <v/>
      </c>
      <c r="O491" s="3" t="str">
        <f>IF(ISBLANK(N491),"",(INDEX('Reference Sheet'!B:B,MATCH('Equestrian Registration'!N:N,'Reference Sheet'!A:A,0))))</f>
        <v/>
      </c>
      <c r="Q491" s="3" t="str">
        <f>IF(ISBLANK(P491),"",INDEX('Reference Sheet'!D:D,MATCH('Equestrian Registration'!P491,'Reference Sheet'!C:C,)))</f>
        <v/>
      </c>
      <c r="S491" s="3" t="str">
        <f>IF(ISBLANK(R491),"",(INDEX('Reference Sheet'!B:B,MATCH('Equestrian Registration'!R491,'Reference Sheet'!A:A,))))</f>
        <v/>
      </c>
      <c r="U491" s="3" t="str">
        <f>IF(ISBLANK(T491),"",INDEX('Reference Sheet'!D:D,MATCH('Equestrian Registration'!T491,'Reference Sheet'!C:C,)))</f>
        <v/>
      </c>
    </row>
    <row r="492" spans="11:21" x14ac:dyDescent="0.25">
      <c r="K492" s="3" t="str">
        <f>IF(ISBLANK(J492),"",INDEX('Reference Sheet'!B:B,MATCH('Equestrian Registration'!J492,'Reference Sheet'!A:A,)))</f>
        <v/>
      </c>
      <c r="M492" s="3" t="str">
        <f>IF(ISBLANK(L492),"",INDEX('Reference Sheet'!D:D,MATCH('Equestrian Registration'!L492,'Reference Sheet'!C:C,)))</f>
        <v/>
      </c>
      <c r="O492" s="3" t="str">
        <f>IF(ISBLANK(N492),"",(INDEX('Reference Sheet'!B:B,MATCH('Equestrian Registration'!N:N,'Reference Sheet'!A:A,0))))</f>
        <v/>
      </c>
      <c r="Q492" s="3" t="str">
        <f>IF(ISBLANK(P492),"",INDEX('Reference Sheet'!D:D,MATCH('Equestrian Registration'!P492,'Reference Sheet'!C:C,)))</f>
        <v/>
      </c>
      <c r="S492" s="3" t="str">
        <f>IF(ISBLANK(R492),"",(INDEX('Reference Sheet'!B:B,MATCH('Equestrian Registration'!R492,'Reference Sheet'!A:A,))))</f>
        <v/>
      </c>
      <c r="U492" s="3" t="str">
        <f>IF(ISBLANK(T492),"",INDEX('Reference Sheet'!D:D,MATCH('Equestrian Registration'!T492,'Reference Sheet'!C:C,)))</f>
        <v/>
      </c>
    </row>
    <row r="493" spans="11:21" x14ac:dyDescent="0.25">
      <c r="K493" s="3" t="str">
        <f>IF(ISBLANK(J493),"",INDEX('Reference Sheet'!B:B,MATCH('Equestrian Registration'!J493,'Reference Sheet'!A:A,)))</f>
        <v/>
      </c>
      <c r="M493" s="3" t="str">
        <f>IF(ISBLANK(L493),"",INDEX('Reference Sheet'!D:D,MATCH('Equestrian Registration'!L493,'Reference Sheet'!C:C,)))</f>
        <v/>
      </c>
      <c r="O493" s="3" t="str">
        <f>IF(ISBLANK(N493),"",(INDEX('Reference Sheet'!B:B,MATCH('Equestrian Registration'!N:N,'Reference Sheet'!A:A,0))))</f>
        <v/>
      </c>
      <c r="Q493" s="3" t="str">
        <f>IF(ISBLANK(P493),"",INDEX('Reference Sheet'!D:D,MATCH('Equestrian Registration'!P493,'Reference Sheet'!C:C,)))</f>
        <v/>
      </c>
      <c r="S493" s="3" t="str">
        <f>IF(ISBLANK(R493),"",(INDEX('Reference Sheet'!B:B,MATCH('Equestrian Registration'!R493,'Reference Sheet'!A:A,))))</f>
        <v/>
      </c>
      <c r="U493" s="3" t="str">
        <f>IF(ISBLANK(T493),"",INDEX('Reference Sheet'!D:D,MATCH('Equestrian Registration'!T493,'Reference Sheet'!C:C,)))</f>
        <v/>
      </c>
    </row>
    <row r="494" spans="11:21" x14ac:dyDescent="0.25">
      <c r="K494" s="3" t="str">
        <f>IF(ISBLANK(J494),"",INDEX('Reference Sheet'!B:B,MATCH('Equestrian Registration'!J494,'Reference Sheet'!A:A,)))</f>
        <v/>
      </c>
      <c r="M494" s="3" t="str">
        <f>IF(ISBLANK(L494),"",INDEX('Reference Sheet'!D:D,MATCH('Equestrian Registration'!L494,'Reference Sheet'!C:C,)))</f>
        <v/>
      </c>
      <c r="O494" s="3" t="str">
        <f>IF(ISBLANK(N494),"",(INDEX('Reference Sheet'!B:B,MATCH('Equestrian Registration'!N:N,'Reference Sheet'!A:A,0))))</f>
        <v/>
      </c>
      <c r="Q494" s="3" t="str">
        <f>IF(ISBLANK(P494),"",INDEX('Reference Sheet'!D:D,MATCH('Equestrian Registration'!P494,'Reference Sheet'!C:C,)))</f>
        <v/>
      </c>
      <c r="S494" s="3" t="str">
        <f>IF(ISBLANK(R494),"",(INDEX('Reference Sheet'!B:B,MATCH('Equestrian Registration'!R494,'Reference Sheet'!A:A,))))</f>
        <v/>
      </c>
      <c r="U494" s="3" t="str">
        <f>IF(ISBLANK(T494),"",INDEX('Reference Sheet'!D:D,MATCH('Equestrian Registration'!T494,'Reference Sheet'!C:C,)))</f>
        <v/>
      </c>
    </row>
    <row r="495" spans="11:21" x14ac:dyDescent="0.25">
      <c r="K495" s="3" t="str">
        <f>IF(ISBLANK(J495),"",INDEX('Reference Sheet'!B:B,MATCH('Equestrian Registration'!J495,'Reference Sheet'!A:A,)))</f>
        <v/>
      </c>
      <c r="M495" s="3" t="str">
        <f>IF(ISBLANK(L495),"",INDEX('Reference Sheet'!D:D,MATCH('Equestrian Registration'!L495,'Reference Sheet'!C:C,)))</f>
        <v/>
      </c>
      <c r="O495" s="3" t="str">
        <f>IF(ISBLANK(N495),"",(INDEX('Reference Sheet'!B:B,MATCH('Equestrian Registration'!N:N,'Reference Sheet'!A:A,0))))</f>
        <v/>
      </c>
      <c r="Q495" s="3" t="str">
        <f>IF(ISBLANK(P495),"",INDEX('Reference Sheet'!D:D,MATCH('Equestrian Registration'!P495,'Reference Sheet'!C:C,)))</f>
        <v/>
      </c>
      <c r="S495" s="3" t="str">
        <f>IF(ISBLANK(R495),"",(INDEX('Reference Sheet'!B:B,MATCH('Equestrian Registration'!R495,'Reference Sheet'!A:A,))))</f>
        <v/>
      </c>
      <c r="U495" s="3" t="str">
        <f>IF(ISBLANK(T495),"",INDEX('Reference Sheet'!D:D,MATCH('Equestrian Registration'!T495,'Reference Sheet'!C:C,)))</f>
        <v/>
      </c>
    </row>
    <row r="496" spans="11:21" x14ac:dyDescent="0.25">
      <c r="K496" s="3" t="str">
        <f>IF(ISBLANK(J496),"",INDEX('Reference Sheet'!B:B,MATCH('Equestrian Registration'!J496,'Reference Sheet'!A:A,)))</f>
        <v/>
      </c>
      <c r="M496" s="3" t="str">
        <f>IF(ISBLANK(L496),"",INDEX('Reference Sheet'!D:D,MATCH('Equestrian Registration'!L496,'Reference Sheet'!C:C,)))</f>
        <v/>
      </c>
      <c r="O496" s="3" t="str">
        <f>IF(ISBLANK(N496),"",(INDEX('Reference Sheet'!B:B,MATCH('Equestrian Registration'!N:N,'Reference Sheet'!A:A,0))))</f>
        <v/>
      </c>
      <c r="Q496" s="3" t="str">
        <f>IF(ISBLANK(P496),"",INDEX('Reference Sheet'!D:D,MATCH('Equestrian Registration'!P496,'Reference Sheet'!C:C,)))</f>
        <v/>
      </c>
      <c r="S496" s="3" t="str">
        <f>IF(ISBLANK(R496),"",(INDEX('Reference Sheet'!B:B,MATCH('Equestrian Registration'!R496,'Reference Sheet'!A:A,))))</f>
        <v/>
      </c>
      <c r="U496" s="3" t="str">
        <f>IF(ISBLANK(T496),"",INDEX('Reference Sheet'!D:D,MATCH('Equestrian Registration'!T496,'Reference Sheet'!C:C,)))</f>
        <v/>
      </c>
    </row>
    <row r="497" spans="11:21" x14ac:dyDescent="0.25">
      <c r="K497" s="3" t="str">
        <f>IF(ISBLANK(J497),"",INDEX('Reference Sheet'!B:B,MATCH('Equestrian Registration'!J497,'Reference Sheet'!A:A,)))</f>
        <v/>
      </c>
      <c r="M497" s="3" t="str">
        <f>IF(ISBLANK(L497),"",INDEX('Reference Sheet'!D:D,MATCH('Equestrian Registration'!L497,'Reference Sheet'!C:C,)))</f>
        <v/>
      </c>
      <c r="O497" s="3" t="str">
        <f>IF(ISBLANK(N497),"",(INDEX('Reference Sheet'!B:B,MATCH('Equestrian Registration'!N:N,'Reference Sheet'!A:A,0))))</f>
        <v/>
      </c>
      <c r="Q497" s="3" t="str">
        <f>IF(ISBLANK(P497),"",INDEX('Reference Sheet'!D:D,MATCH('Equestrian Registration'!P497,'Reference Sheet'!C:C,)))</f>
        <v/>
      </c>
      <c r="S497" s="3" t="str">
        <f>IF(ISBLANK(R497),"",(INDEX('Reference Sheet'!B:B,MATCH('Equestrian Registration'!R497,'Reference Sheet'!A:A,))))</f>
        <v/>
      </c>
      <c r="U497" s="3" t="str">
        <f>IF(ISBLANK(T497),"",INDEX('Reference Sheet'!D:D,MATCH('Equestrian Registration'!T497,'Reference Sheet'!C:C,)))</f>
        <v/>
      </c>
    </row>
    <row r="498" spans="11:21" x14ac:dyDescent="0.25">
      <c r="K498" s="3" t="str">
        <f>IF(ISBLANK(J498),"",INDEX('Reference Sheet'!B:B,MATCH('Equestrian Registration'!J498,'Reference Sheet'!A:A,)))</f>
        <v/>
      </c>
      <c r="M498" s="3" t="str">
        <f>IF(ISBLANK(L498),"",INDEX('Reference Sheet'!D:D,MATCH('Equestrian Registration'!L498,'Reference Sheet'!C:C,)))</f>
        <v/>
      </c>
      <c r="O498" s="3" t="str">
        <f>IF(ISBLANK(N498),"",(INDEX('Reference Sheet'!B:B,MATCH('Equestrian Registration'!N:N,'Reference Sheet'!A:A,0))))</f>
        <v/>
      </c>
      <c r="Q498" s="3" t="str">
        <f>IF(ISBLANK(P498),"",INDEX('Reference Sheet'!D:D,MATCH('Equestrian Registration'!P498,'Reference Sheet'!C:C,)))</f>
        <v/>
      </c>
      <c r="S498" s="3" t="str">
        <f>IF(ISBLANK(R498),"",(INDEX('Reference Sheet'!B:B,MATCH('Equestrian Registration'!R498,'Reference Sheet'!A:A,))))</f>
        <v/>
      </c>
      <c r="U498" s="3" t="str">
        <f>IF(ISBLANK(T498),"",INDEX('Reference Sheet'!D:D,MATCH('Equestrian Registration'!T498,'Reference Sheet'!C:C,)))</f>
        <v/>
      </c>
    </row>
    <row r="499" spans="11:21" x14ac:dyDescent="0.25">
      <c r="K499" s="3" t="str">
        <f>IF(ISBLANK(J499),"",INDEX('Reference Sheet'!B:B,MATCH('Equestrian Registration'!J499,'Reference Sheet'!A:A,)))</f>
        <v/>
      </c>
      <c r="M499" s="3" t="str">
        <f>IF(ISBLANK(L499),"",INDEX('Reference Sheet'!D:D,MATCH('Equestrian Registration'!L499,'Reference Sheet'!C:C,)))</f>
        <v/>
      </c>
      <c r="O499" s="3" t="str">
        <f>IF(ISBLANK(N499),"",(INDEX('Reference Sheet'!B:B,MATCH('Equestrian Registration'!N:N,'Reference Sheet'!A:A,0))))</f>
        <v/>
      </c>
      <c r="Q499" s="3" t="str">
        <f>IF(ISBLANK(P499),"",INDEX('Reference Sheet'!D:D,MATCH('Equestrian Registration'!P499,'Reference Sheet'!C:C,)))</f>
        <v/>
      </c>
      <c r="S499" s="3" t="str">
        <f>IF(ISBLANK(R499),"",(INDEX('Reference Sheet'!B:B,MATCH('Equestrian Registration'!R499,'Reference Sheet'!A:A,))))</f>
        <v/>
      </c>
      <c r="U499" s="3" t="str">
        <f>IF(ISBLANK(T499),"",INDEX('Reference Sheet'!D:D,MATCH('Equestrian Registration'!T499,'Reference Sheet'!C:C,)))</f>
        <v/>
      </c>
    </row>
    <row r="500" spans="11:21" x14ac:dyDescent="0.25">
      <c r="K500" s="3" t="str">
        <f>IF(ISBLANK(J500),"",INDEX('Reference Sheet'!B:B,MATCH('Equestrian Registration'!J500,'Reference Sheet'!A:A,)))</f>
        <v/>
      </c>
      <c r="M500" s="3" t="str">
        <f>IF(ISBLANK(L500),"",INDEX('Reference Sheet'!D:D,MATCH('Equestrian Registration'!L500,'Reference Sheet'!C:C,)))</f>
        <v/>
      </c>
      <c r="O500" s="3" t="str">
        <f>IF(ISBLANK(N500),"",(INDEX('Reference Sheet'!B:B,MATCH('Equestrian Registration'!N:N,'Reference Sheet'!A:A,0))))</f>
        <v/>
      </c>
      <c r="Q500" s="3" t="str">
        <f>IF(ISBLANK(P500),"",INDEX('Reference Sheet'!D:D,MATCH('Equestrian Registration'!P500,'Reference Sheet'!C:C,)))</f>
        <v/>
      </c>
      <c r="S500" s="3" t="str">
        <f>IF(ISBLANK(R500),"",(INDEX('Reference Sheet'!B:B,MATCH('Equestrian Registration'!R500,'Reference Sheet'!A:A,))))</f>
        <v/>
      </c>
      <c r="U500" s="3" t="str">
        <f>IF(ISBLANK(T500),"",INDEX('Reference Sheet'!D:D,MATCH('Equestrian Registration'!T500,'Reference Sheet'!C:C,)))</f>
        <v/>
      </c>
    </row>
    <row r="501" spans="11:21" x14ac:dyDescent="0.25">
      <c r="K501" s="3" t="str">
        <f>IF(ISBLANK(J501),"",INDEX('Reference Sheet'!B:B,MATCH('Equestrian Registration'!J501,'Reference Sheet'!A:A,)))</f>
        <v/>
      </c>
      <c r="M501" s="3" t="str">
        <f>IF(ISBLANK(L501),"",INDEX('Reference Sheet'!D:D,MATCH('Equestrian Registration'!L501,'Reference Sheet'!C:C,)))</f>
        <v/>
      </c>
      <c r="O501" s="3" t="str">
        <f>IF(ISBLANK(N501),"",(INDEX('Reference Sheet'!B:B,MATCH('Equestrian Registration'!N:N,'Reference Sheet'!A:A,0))))</f>
        <v/>
      </c>
      <c r="Q501" s="3" t="str">
        <f>IF(ISBLANK(P501),"",INDEX('Reference Sheet'!D:D,MATCH('Equestrian Registration'!P501,'Reference Sheet'!C:C,)))</f>
        <v/>
      </c>
      <c r="S501" s="3" t="str">
        <f>IF(ISBLANK(R501),"",(INDEX('Reference Sheet'!B:B,MATCH('Equestrian Registration'!R501,'Reference Sheet'!A:A,))))</f>
        <v/>
      </c>
      <c r="U501" s="3" t="str">
        <f>IF(ISBLANK(T501),"",INDEX('Reference Sheet'!D:D,MATCH('Equestrian Registration'!T501,'Reference Sheet'!C:C,)))</f>
        <v/>
      </c>
    </row>
    <row r="502" spans="11:21" x14ac:dyDescent="0.25">
      <c r="K502" s="3" t="str">
        <f>IF(ISBLANK(J502),"",INDEX('Reference Sheet'!B:B,MATCH('Equestrian Registration'!J502,'Reference Sheet'!A:A,)))</f>
        <v/>
      </c>
      <c r="M502" s="3" t="str">
        <f>IF(ISBLANK(L502),"",INDEX('Reference Sheet'!D:D,MATCH('Equestrian Registration'!L502,'Reference Sheet'!C:C,)))</f>
        <v/>
      </c>
      <c r="O502" s="3" t="str">
        <f>IF(ISBLANK(N502),"",(INDEX('Reference Sheet'!B:B,MATCH('Equestrian Registration'!N:N,'Reference Sheet'!A:A,0))))</f>
        <v/>
      </c>
      <c r="Q502" s="3" t="str">
        <f>IF(ISBLANK(P502),"",INDEX('Reference Sheet'!D:D,MATCH('Equestrian Registration'!P502,'Reference Sheet'!C:C,)))</f>
        <v/>
      </c>
      <c r="S502" s="3" t="str">
        <f>IF(ISBLANK(R502),"",(INDEX('Reference Sheet'!B:B,MATCH('Equestrian Registration'!R502,'Reference Sheet'!A:A,))))</f>
        <v/>
      </c>
      <c r="U502" s="3" t="str">
        <f>IF(ISBLANK(T502),"",INDEX('Reference Sheet'!D:D,MATCH('Equestrian Registration'!T502,'Reference Sheet'!C:C,)))</f>
        <v/>
      </c>
    </row>
    <row r="503" spans="11:21" x14ac:dyDescent="0.25">
      <c r="K503" s="3" t="str">
        <f>IF(ISBLANK(J503),"",INDEX('Reference Sheet'!B:B,MATCH('Equestrian Registration'!J503,'Reference Sheet'!A:A,)))</f>
        <v/>
      </c>
      <c r="M503" s="3" t="str">
        <f>IF(ISBLANK(L503),"",INDEX('Reference Sheet'!D:D,MATCH('Equestrian Registration'!L503,'Reference Sheet'!C:C,)))</f>
        <v/>
      </c>
      <c r="O503" s="3" t="str">
        <f>IF(ISBLANK(N503),"",(INDEX('Reference Sheet'!B:B,MATCH('Equestrian Registration'!N:N,'Reference Sheet'!A:A,0))))</f>
        <v/>
      </c>
      <c r="Q503" s="3" t="str">
        <f>IF(ISBLANK(P503),"",INDEX('Reference Sheet'!D:D,MATCH('Equestrian Registration'!P503,'Reference Sheet'!C:C,)))</f>
        <v/>
      </c>
      <c r="S503" s="3" t="str">
        <f>IF(ISBLANK(R503),"",(INDEX('Reference Sheet'!B:B,MATCH('Equestrian Registration'!R503,'Reference Sheet'!A:A,))))</f>
        <v/>
      </c>
      <c r="U503" s="3" t="str">
        <f>IF(ISBLANK(T503),"",INDEX('Reference Sheet'!D:D,MATCH('Equestrian Registration'!T503,'Reference Sheet'!C:C,)))</f>
        <v/>
      </c>
    </row>
    <row r="504" spans="11:21" x14ac:dyDescent="0.25">
      <c r="K504" s="3" t="str">
        <f>IF(ISBLANK(J504),"",INDEX('Reference Sheet'!B:B,MATCH('Equestrian Registration'!J504,'Reference Sheet'!A:A,)))</f>
        <v/>
      </c>
      <c r="M504" s="3" t="str">
        <f>IF(ISBLANK(L504),"",INDEX('Reference Sheet'!D:D,MATCH('Equestrian Registration'!L504,'Reference Sheet'!C:C,)))</f>
        <v/>
      </c>
      <c r="O504" s="3" t="str">
        <f>IF(ISBLANK(N504),"",(INDEX('Reference Sheet'!B:B,MATCH('Equestrian Registration'!N:N,'Reference Sheet'!A:A,0))))</f>
        <v/>
      </c>
      <c r="Q504" s="3" t="str">
        <f>IF(ISBLANK(P504),"",INDEX('Reference Sheet'!D:D,MATCH('Equestrian Registration'!P504,'Reference Sheet'!C:C,)))</f>
        <v/>
      </c>
      <c r="S504" s="3" t="str">
        <f>IF(ISBLANK(R504),"",(INDEX('Reference Sheet'!B:B,MATCH('Equestrian Registration'!R504,'Reference Sheet'!A:A,))))</f>
        <v/>
      </c>
      <c r="U504" s="3" t="str">
        <f>IF(ISBLANK(T504),"",INDEX('Reference Sheet'!D:D,MATCH('Equestrian Registration'!T504,'Reference Sheet'!C:C,)))</f>
        <v/>
      </c>
    </row>
    <row r="505" spans="11:21" x14ac:dyDescent="0.25">
      <c r="K505" s="3" t="str">
        <f>IF(ISBLANK(J505),"",INDEX('Reference Sheet'!B:B,MATCH('Equestrian Registration'!J505,'Reference Sheet'!A:A,)))</f>
        <v/>
      </c>
      <c r="M505" s="3" t="str">
        <f>IF(ISBLANK(L505),"",INDEX('Reference Sheet'!D:D,MATCH('Equestrian Registration'!L505,'Reference Sheet'!C:C,)))</f>
        <v/>
      </c>
      <c r="O505" s="3" t="str">
        <f>IF(ISBLANK(N505),"",(INDEX('Reference Sheet'!B:B,MATCH('Equestrian Registration'!N:N,'Reference Sheet'!A:A,0))))</f>
        <v/>
      </c>
      <c r="Q505" s="3" t="str">
        <f>IF(ISBLANK(P505),"",INDEX('Reference Sheet'!D:D,MATCH('Equestrian Registration'!P505,'Reference Sheet'!C:C,)))</f>
        <v/>
      </c>
      <c r="S505" s="3" t="str">
        <f>IF(ISBLANK(R505),"",(INDEX('Reference Sheet'!B:B,MATCH('Equestrian Registration'!R505,'Reference Sheet'!A:A,))))</f>
        <v/>
      </c>
      <c r="U505" s="3" t="str">
        <f>IF(ISBLANK(T505),"",INDEX('Reference Sheet'!D:D,MATCH('Equestrian Registration'!T505,'Reference Sheet'!C:C,)))</f>
        <v/>
      </c>
    </row>
    <row r="506" spans="11:21" x14ac:dyDescent="0.25">
      <c r="K506" s="3" t="str">
        <f>IF(ISBLANK(J506),"",INDEX('Reference Sheet'!B:B,MATCH('Equestrian Registration'!J506,'Reference Sheet'!A:A,)))</f>
        <v/>
      </c>
      <c r="M506" s="3" t="str">
        <f>IF(ISBLANK(L506),"",INDEX('Reference Sheet'!D:D,MATCH('Equestrian Registration'!L506,'Reference Sheet'!C:C,)))</f>
        <v/>
      </c>
      <c r="O506" s="3" t="str">
        <f>IF(ISBLANK(N506),"",(INDEX('Reference Sheet'!B:B,MATCH('Equestrian Registration'!N:N,'Reference Sheet'!A:A,0))))</f>
        <v/>
      </c>
      <c r="Q506" s="3" t="str">
        <f>IF(ISBLANK(P506),"",INDEX('Reference Sheet'!D:D,MATCH('Equestrian Registration'!P506,'Reference Sheet'!C:C,)))</f>
        <v/>
      </c>
      <c r="S506" s="3" t="str">
        <f>IF(ISBLANK(R506),"",(INDEX('Reference Sheet'!B:B,MATCH('Equestrian Registration'!R506,'Reference Sheet'!A:A,))))</f>
        <v/>
      </c>
      <c r="U506" s="3" t="str">
        <f>IF(ISBLANK(T506),"",INDEX('Reference Sheet'!D:D,MATCH('Equestrian Registration'!T506,'Reference Sheet'!C:C,)))</f>
        <v/>
      </c>
    </row>
    <row r="507" spans="11:21" x14ac:dyDescent="0.25">
      <c r="K507" s="3" t="str">
        <f>IF(ISBLANK(J507),"",INDEX('Reference Sheet'!B:B,MATCH('Equestrian Registration'!J507,'Reference Sheet'!A:A,)))</f>
        <v/>
      </c>
      <c r="M507" s="3" t="str">
        <f>IF(ISBLANK(L507),"",INDEX('Reference Sheet'!D:D,MATCH('Equestrian Registration'!L507,'Reference Sheet'!C:C,)))</f>
        <v/>
      </c>
      <c r="O507" s="3" t="str">
        <f>IF(ISBLANK(N507),"",(INDEX('Reference Sheet'!B:B,MATCH('Equestrian Registration'!N:N,'Reference Sheet'!A:A,0))))</f>
        <v/>
      </c>
      <c r="Q507" s="3" t="str">
        <f>IF(ISBLANK(P507),"",INDEX('Reference Sheet'!D:D,MATCH('Equestrian Registration'!P507,'Reference Sheet'!C:C,)))</f>
        <v/>
      </c>
      <c r="S507" s="3" t="str">
        <f>IF(ISBLANK(R507),"",(INDEX('Reference Sheet'!B:B,MATCH('Equestrian Registration'!R507,'Reference Sheet'!A:A,))))</f>
        <v/>
      </c>
      <c r="U507" s="3" t="str">
        <f>IF(ISBLANK(T507),"",INDEX('Reference Sheet'!D:D,MATCH('Equestrian Registration'!T507,'Reference Sheet'!C:C,)))</f>
        <v/>
      </c>
    </row>
    <row r="508" spans="11:21" x14ac:dyDescent="0.25">
      <c r="K508" s="3" t="str">
        <f>IF(ISBLANK(J508),"",INDEX('Reference Sheet'!B:B,MATCH('Equestrian Registration'!J508,'Reference Sheet'!A:A,)))</f>
        <v/>
      </c>
      <c r="M508" s="3" t="str">
        <f>IF(ISBLANK(L508),"",INDEX('Reference Sheet'!D:D,MATCH('Equestrian Registration'!L508,'Reference Sheet'!C:C,)))</f>
        <v/>
      </c>
      <c r="O508" s="3" t="str">
        <f>IF(ISBLANK(N508),"",(INDEX('Reference Sheet'!B:B,MATCH('Equestrian Registration'!N:N,'Reference Sheet'!A:A,0))))</f>
        <v/>
      </c>
      <c r="Q508" s="3" t="str">
        <f>IF(ISBLANK(P508),"",INDEX('Reference Sheet'!D:D,MATCH('Equestrian Registration'!P508,'Reference Sheet'!C:C,)))</f>
        <v/>
      </c>
      <c r="S508" s="3" t="str">
        <f>IF(ISBLANK(R508),"",(INDEX('Reference Sheet'!B:B,MATCH('Equestrian Registration'!R508,'Reference Sheet'!A:A,))))</f>
        <v/>
      </c>
      <c r="U508" s="3" t="str">
        <f>IF(ISBLANK(T508),"",INDEX('Reference Sheet'!D:D,MATCH('Equestrian Registration'!T508,'Reference Sheet'!C:C,)))</f>
        <v/>
      </c>
    </row>
    <row r="509" spans="11:21" x14ac:dyDescent="0.25">
      <c r="K509" s="3" t="str">
        <f>IF(ISBLANK(J509),"",INDEX('Reference Sheet'!B:B,MATCH('Equestrian Registration'!J509,'Reference Sheet'!A:A,)))</f>
        <v/>
      </c>
      <c r="M509" s="3" t="str">
        <f>IF(ISBLANK(L509),"",INDEX('Reference Sheet'!D:D,MATCH('Equestrian Registration'!L509,'Reference Sheet'!C:C,)))</f>
        <v/>
      </c>
      <c r="O509" s="3" t="str">
        <f>IF(ISBLANK(N509),"",(INDEX('Reference Sheet'!B:B,MATCH('Equestrian Registration'!N:N,'Reference Sheet'!A:A,0))))</f>
        <v/>
      </c>
      <c r="Q509" s="3" t="str">
        <f>IF(ISBLANK(P509),"",INDEX('Reference Sheet'!D:D,MATCH('Equestrian Registration'!P509,'Reference Sheet'!C:C,)))</f>
        <v/>
      </c>
      <c r="S509" s="3" t="str">
        <f>IF(ISBLANK(R509),"",(INDEX('Reference Sheet'!B:B,MATCH('Equestrian Registration'!R509,'Reference Sheet'!A:A,))))</f>
        <v/>
      </c>
      <c r="U509" s="3" t="str">
        <f>IF(ISBLANK(T509),"",INDEX('Reference Sheet'!D:D,MATCH('Equestrian Registration'!T509,'Reference Sheet'!C:C,)))</f>
        <v/>
      </c>
    </row>
    <row r="510" spans="11:21" x14ac:dyDescent="0.25">
      <c r="K510" s="3" t="str">
        <f>IF(ISBLANK(J510),"",INDEX('Reference Sheet'!B:B,MATCH('Equestrian Registration'!J510,'Reference Sheet'!A:A,)))</f>
        <v/>
      </c>
      <c r="M510" s="3" t="str">
        <f>IF(ISBLANK(L510),"",INDEX('Reference Sheet'!D:D,MATCH('Equestrian Registration'!L510,'Reference Sheet'!C:C,)))</f>
        <v/>
      </c>
      <c r="O510" s="3" t="str">
        <f>IF(ISBLANK(N510),"",(INDEX('Reference Sheet'!B:B,MATCH('Equestrian Registration'!N:N,'Reference Sheet'!A:A,0))))</f>
        <v/>
      </c>
      <c r="Q510" s="3" t="str">
        <f>IF(ISBLANK(P510),"",INDEX('Reference Sheet'!D:D,MATCH('Equestrian Registration'!P510,'Reference Sheet'!C:C,)))</f>
        <v/>
      </c>
      <c r="S510" s="3" t="str">
        <f>IF(ISBLANK(R510),"",(INDEX('Reference Sheet'!B:B,MATCH('Equestrian Registration'!R510,'Reference Sheet'!A:A,))))</f>
        <v/>
      </c>
      <c r="U510" s="3" t="str">
        <f>IF(ISBLANK(T510),"",INDEX('Reference Sheet'!D:D,MATCH('Equestrian Registration'!T510,'Reference Sheet'!C:C,)))</f>
        <v/>
      </c>
    </row>
    <row r="511" spans="11:21" x14ac:dyDescent="0.25">
      <c r="K511" s="3" t="str">
        <f>IF(ISBLANK(J511),"",INDEX('Reference Sheet'!B:B,MATCH('Equestrian Registration'!J511,'Reference Sheet'!A:A,)))</f>
        <v/>
      </c>
      <c r="M511" s="3" t="str">
        <f>IF(ISBLANK(L511),"",INDEX('Reference Sheet'!D:D,MATCH('Equestrian Registration'!L511,'Reference Sheet'!C:C,)))</f>
        <v/>
      </c>
      <c r="O511" s="3" t="str">
        <f>IF(ISBLANK(N511),"",(INDEX('Reference Sheet'!B:B,MATCH('Equestrian Registration'!N:N,'Reference Sheet'!A:A,0))))</f>
        <v/>
      </c>
      <c r="Q511" s="3" t="str">
        <f>IF(ISBLANK(P511),"",INDEX('Reference Sheet'!D:D,MATCH('Equestrian Registration'!P511,'Reference Sheet'!C:C,)))</f>
        <v/>
      </c>
      <c r="S511" s="3" t="str">
        <f>IF(ISBLANK(R511),"",(INDEX('Reference Sheet'!B:B,MATCH('Equestrian Registration'!R511,'Reference Sheet'!A:A,))))</f>
        <v/>
      </c>
      <c r="U511" s="3" t="str">
        <f>IF(ISBLANK(T511),"",INDEX('Reference Sheet'!D:D,MATCH('Equestrian Registration'!T511,'Reference Sheet'!C:C,)))</f>
        <v/>
      </c>
    </row>
    <row r="512" spans="11:21" x14ac:dyDescent="0.25">
      <c r="K512" s="3" t="str">
        <f>IF(ISBLANK(J512),"",INDEX('Reference Sheet'!B:B,MATCH('Equestrian Registration'!J512,'Reference Sheet'!A:A,)))</f>
        <v/>
      </c>
      <c r="M512" s="3" t="str">
        <f>IF(ISBLANK(L512),"",INDEX('Reference Sheet'!D:D,MATCH('Equestrian Registration'!L512,'Reference Sheet'!C:C,)))</f>
        <v/>
      </c>
      <c r="O512" s="3" t="str">
        <f>IF(ISBLANK(N512),"",(INDEX('Reference Sheet'!B:B,MATCH('Equestrian Registration'!N:N,'Reference Sheet'!A:A,0))))</f>
        <v/>
      </c>
      <c r="Q512" s="3" t="str">
        <f>IF(ISBLANK(P512),"",INDEX('Reference Sheet'!D:D,MATCH('Equestrian Registration'!P512,'Reference Sheet'!C:C,)))</f>
        <v/>
      </c>
      <c r="S512" s="3" t="str">
        <f>IF(ISBLANK(R512),"",(INDEX('Reference Sheet'!B:B,MATCH('Equestrian Registration'!R512,'Reference Sheet'!A:A,))))</f>
        <v/>
      </c>
      <c r="U512" s="3" t="str">
        <f>IF(ISBLANK(T512),"",INDEX('Reference Sheet'!D:D,MATCH('Equestrian Registration'!T512,'Reference Sheet'!C:C,)))</f>
        <v/>
      </c>
    </row>
    <row r="513" spans="11:21" x14ac:dyDescent="0.25">
      <c r="K513" s="3" t="str">
        <f>IF(ISBLANK(J513),"",INDEX('Reference Sheet'!B:B,MATCH('Equestrian Registration'!J513,'Reference Sheet'!A:A,)))</f>
        <v/>
      </c>
      <c r="M513" s="3" t="str">
        <f>IF(ISBLANK(L513),"",INDEX('Reference Sheet'!D:D,MATCH('Equestrian Registration'!L513,'Reference Sheet'!C:C,)))</f>
        <v/>
      </c>
      <c r="O513" s="3" t="str">
        <f>IF(ISBLANK(N513),"",(INDEX('Reference Sheet'!B:B,MATCH('Equestrian Registration'!N:N,'Reference Sheet'!A:A,0))))</f>
        <v/>
      </c>
      <c r="Q513" s="3" t="str">
        <f>IF(ISBLANK(P513),"",INDEX('Reference Sheet'!D:D,MATCH('Equestrian Registration'!P513,'Reference Sheet'!C:C,)))</f>
        <v/>
      </c>
      <c r="S513" s="3" t="str">
        <f>IF(ISBLANK(R513),"",(INDEX('Reference Sheet'!B:B,MATCH('Equestrian Registration'!R513,'Reference Sheet'!A:A,))))</f>
        <v/>
      </c>
      <c r="U513" s="3" t="str">
        <f>IF(ISBLANK(T513),"",INDEX('Reference Sheet'!D:D,MATCH('Equestrian Registration'!T513,'Reference Sheet'!C:C,)))</f>
        <v/>
      </c>
    </row>
    <row r="514" spans="11:21" x14ac:dyDescent="0.25">
      <c r="K514" s="3" t="str">
        <f>IF(ISBLANK(J514),"",INDEX('Reference Sheet'!B:B,MATCH('Equestrian Registration'!J514,'Reference Sheet'!A:A,)))</f>
        <v/>
      </c>
      <c r="M514" s="3" t="str">
        <f>IF(ISBLANK(L514),"",INDEX('Reference Sheet'!D:D,MATCH('Equestrian Registration'!L514,'Reference Sheet'!C:C,)))</f>
        <v/>
      </c>
      <c r="O514" s="3" t="str">
        <f>IF(ISBLANK(N514),"",(INDEX('Reference Sheet'!B:B,MATCH('Equestrian Registration'!N:N,'Reference Sheet'!A:A,0))))</f>
        <v/>
      </c>
      <c r="Q514" s="3" t="str">
        <f>IF(ISBLANK(P514),"",INDEX('Reference Sheet'!D:D,MATCH('Equestrian Registration'!P514,'Reference Sheet'!C:C,)))</f>
        <v/>
      </c>
      <c r="S514" s="3" t="str">
        <f>IF(ISBLANK(R514),"",(INDEX('Reference Sheet'!B:B,MATCH('Equestrian Registration'!R514,'Reference Sheet'!A:A,))))</f>
        <v/>
      </c>
      <c r="U514" s="3" t="str">
        <f>IF(ISBLANK(T514),"",INDEX('Reference Sheet'!D:D,MATCH('Equestrian Registration'!T514,'Reference Sheet'!C:C,)))</f>
        <v/>
      </c>
    </row>
    <row r="515" spans="11:21" x14ac:dyDescent="0.25">
      <c r="K515" s="3" t="str">
        <f>IF(ISBLANK(J515),"",INDEX('Reference Sheet'!B:B,MATCH('Equestrian Registration'!J515,'Reference Sheet'!A:A,)))</f>
        <v/>
      </c>
      <c r="M515" s="3" t="str">
        <f>IF(ISBLANK(L515),"",INDEX('Reference Sheet'!D:D,MATCH('Equestrian Registration'!L515,'Reference Sheet'!C:C,)))</f>
        <v/>
      </c>
      <c r="O515" s="3" t="str">
        <f>IF(ISBLANK(N515),"",(INDEX('Reference Sheet'!B:B,MATCH('Equestrian Registration'!N:N,'Reference Sheet'!A:A,0))))</f>
        <v/>
      </c>
      <c r="Q515" s="3" t="str">
        <f>IF(ISBLANK(P515),"",INDEX('Reference Sheet'!D:D,MATCH('Equestrian Registration'!P515,'Reference Sheet'!C:C,)))</f>
        <v/>
      </c>
      <c r="S515" s="3" t="str">
        <f>IF(ISBLANK(R515),"",(INDEX('Reference Sheet'!B:B,MATCH('Equestrian Registration'!R515,'Reference Sheet'!A:A,))))</f>
        <v/>
      </c>
      <c r="U515" s="3" t="str">
        <f>IF(ISBLANK(T515),"",INDEX('Reference Sheet'!D:D,MATCH('Equestrian Registration'!T515,'Reference Sheet'!C:C,)))</f>
        <v/>
      </c>
    </row>
    <row r="516" spans="11:21" x14ac:dyDescent="0.25">
      <c r="K516" s="3" t="str">
        <f>IF(ISBLANK(J516),"",INDEX('Reference Sheet'!B:B,MATCH('Equestrian Registration'!J516,'Reference Sheet'!A:A,)))</f>
        <v/>
      </c>
      <c r="M516" s="3" t="str">
        <f>IF(ISBLANK(L516),"",INDEX('Reference Sheet'!D:D,MATCH('Equestrian Registration'!L516,'Reference Sheet'!C:C,)))</f>
        <v/>
      </c>
      <c r="O516" s="3" t="str">
        <f>IF(ISBLANK(N516),"",(INDEX('Reference Sheet'!B:B,MATCH('Equestrian Registration'!N:N,'Reference Sheet'!A:A,0))))</f>
        <v/>
      </c>
      <c r="Q516" s="3" t="str">
        <f>IF(ISBLANK(P516),"",INDEX('Reference Sheet'!D:D,MATCH('Equestrian Registration'!P516,'Reference Sheet'!C:C,)))</f>
        <v/>
      </c>
      <c r="S516" s="3" t="str">
        <f>IF(ISBLANK(R516),"",(INDEX('Reference Sheet'!B:B,MATCH('Equestrian Registration'!R516,'Reference Sheet'!A:A,))))</f>
        <v/>
      </c>
      <c r="U516" s="3" t="str">
        <f>IF(ISBLANK(T516),"",INDEX('Reference Sheet'!D:D,MATCH('Equestrian Registration'!T516,'Reference Sheet'!C:C,)))</f>
        <v/>
      </c>
    </row>
    <row r="517" spans="11:21" x14ac:dyDescent="0.25">
      <c r="K517" s="3" t="str">
        <f>IF(ISBLANK(J517),"",INDEX('Reference Sheet'!B:B,MATCH('Equestrian Registration'!J517,'Reference Sheet'!A:A,)))</f>
        <v/>
      </c>
      <c r="M517" s="3" t="str">
        <f>IF(ISBLANK(L517),"",INDEX('Reference Sheet'!D:D,MATCH('Equestrian Registration'!L517,'Reference Sheet'!C:C,)))</f>
        <v/>
      </c>
      <c r="O517" s="3" t="str">
        <f>IF(ISBLANK(N517),"",(INDEX('Reference Sheet'!B:B,MATCH('Equestrian Registration'!N:N,'Reference Sheet'!A:A,0))))</f>
        <v/>
      </c>
      <c r="Q517" s="3" t="str">
        <f>IF(ISBLANK(P517),"",INDEX('Reference Sheet'!D:D,MATCH('Equestrian Registration'!P517,'Reference Sheet'!C:C,)))</f>
        <v/>
      </c>
      <c r="S517" s="3" t="str">
        <f>IF(ISBLANK(R517),"",(INDEX('Reference Sheet'!B:B,MATCH('Equestrian Registration'!R517,'Reference Sheet'!A:A,))))</f>
        <v/>
      </c>
      <c r="U517" s="3" t="str">
        <f>IF(ISBLANK(T517),"",INDEX('Reference Sheet'!D:D,MATCH('Equestrian Registration'!T517,'Reference Sheet'!C:C,)))</f>
        <v/>
      </c>
    </row>
    <row r="518" spans="11:21" x14ac:dyDescent="0.25">
      <c r="K518" s="3" t="str">
        <f>IF(ISBLANK(J518),"",INDEX('Reference Sheet'!B:B,MATCH('Equestrian Registration'!J518,'Reference Sheet'!A:A,)))</f>
        <v/>
      </c>
      <c r="M518" s="3" t="str">
        <f>IF(ISBLANK(L518),"",INDEX('Reference Sheet'!D:D,MATCH('Equestrian Registration'!L518,'Reference Sheet'!C:C,)))</f>
        <v/>
      </c>
      <c r="O518" s="3" t="str">
        <f>IF(ISBLANK(N518),"",(INDEX('Reference Sheet'!B:B,MATCH('Equestrian Registration'!N:N,'Reference Sheet'!A:A,0))))</f>
        <v/>
      </c>
      <c r="Q518" s="3" t="str">
        <f>IF(ISBLANK(P518),"",INDEX('Reference Sheet'!D:D,MATCH('Equestrian Registration'!P518,'Reference Sheet'!C:C,)))</f>
        <v/>
      </c>
      <c r="S518" s="3" t="str">
        <f>IF(ISBLANK(R518),"",(INDEX('Reference Sheet'!B:B,MATCH('Equestrian Registration'!R518,'Reference Sheet'!A:A,))))</f>
        <v/>
      </c>
      <c r="U518" s="3" t="str">
        <f>IF(ISBLANK(T518),"",INDEX('Reference Sheet'!D:D,MATCH('Equestrian Registration'!T518,'Reference Sheet'!C:C,)))</f>
        <v/>
      </c>
    </row>
    <row r="519" spans="11:21" x14ac:dyDescent="0.25">
      <c r="K519" s="3" t="str">
        <f>IF(ISBLANK(J519),"",INDEX('Reference Sheet'!B:B,MATCH('Equestrian Registration'!J519,'Reference Sheet'!A:A,)))</f>
        <v/>
      </c>
      <c r="M519" s="3" t="str">
        <f>IF(ISBLANK(L519),"",INDEX('Reference Sheet'!D:D,MATCH('Equestrian Registration'!L519,'Reference Sheet'!C:C,)))</f>
        <v/>
      </c>
      <c r="O519" s="3" t="str">
        <f>IF(ISBLANK(N519),"",(INDEX('Reference Sheet'!B:B,MATCH('Equestrian Registration'!N:N,'Reference Sheet'!A:A,0))))</f>
        <v/>
      </c>
      <c r="Q519" s="3" t="str">
        <f>IF(ISBLANK(P519),"",INDEX('Reference Sheet'!D:D,MATCH('Equestrian Registration'!P519,'Reference Sheet'!C:C,)))</f>
        <v/>
      </c>
      <c r="S519" s="3" t="str">
        <f>IF(ISBLANK(R519),"",(INDEX('Reference Sheet'!B:B,MATCH('Equestrian Registration'!R519,'Reference Sheet'!A:A,))))</f>
        <v/>
      </c>
      <c r="U519" s="3" t="str">
        <f>IF(ISBLANK(T519),"",INDEX('Reference Sheet'!D:D,MATCH('Equestrian Registration'!T519,'Reference Sheet'!C:C,)))</f>
        <v/>
      </c>
    </row>
    <row r="520" spans="11:21" x14ac:dyDescent="0.25">
      <c r="K520" s="3" t="str">
        <f>IF(ISBLANK(J520),"",INDEX('Reference Sheet'!B:B,MATCH('Equestrian Registration'!J520,'Reference Sheet'!A:A,)))</f>
        <v/>
      </c>
      <c r="M520" s="3" t="str">
        <f>IF(ISBLANK(L520),"",INDEX('Reference Sheet'!D:D,MATCH('Equestrian Registration'!L520,'Reference Sheet'!C:C,)))</f>
        <v/>
      </c>
      <c r="O520" s="3" t="str">
        <f>IF(ISBLANK(N520),"",(INDEX('Reference Sheet'!B:B,MATCH('Equestrian Registration'!N:N,'Reference Sheet'!A:A,0))))</f>
        <v/>
      </c>
      <c r="Q520" s="3" t="str">
        <f>IF(ISBLANK(P520),"",INDEX('Reference Sheet'!D:D,MATCH('Equestrian Registration'!P520,'Reference Sheet'!C:C,)))</f>
        <v/>
      </c>
      <c r="S520" s="3" t="str">
        <f>IF(ISBLANK(R520),"",(INDEX('Reference Sheet'!B:B,MATCH('Equestrian Registration'!R520,'Reference Sheet'!A:A,))))</f>
        <v/>
      </c>
      <c r="U520" s="3" t="str">
        <f>IF(ISBLANK(T520),"",INDEX('Reference Sheet'!D:D,MATCH('Equestrian Registration'!T520,'Reference Sheet'!C:C,)))</f>
        <v/>
      </c>
    </row>
    <row r="521" spans="11:21" x14ac:dyDescent="0.25">
      <c r="K521" s="3" t="str">
        <f>IF(ISBLANK(J521),"",INDEX('Reference Sheet'!B:B,MATCH('Equestrian Registration'!J521,'Reference Sheet'!A:A,)))</f>
        <v/>
      </c>
      <c r="M521" s="3" t="str">
        <f>IF(ISBLANK(L521),"",INDEX('Reference Sheet'!D:D,MATCH('Equestrian Registration'!L521,'Reference Sheet'!C:C,)))</f>
        <v/>
      </c>
      <c r="O521" s="3" t="str">
        <f>IF(ISBLANK(N521),"",(INDEX('Reference Sheet'!B:B,MATCH('Equestrian Registration'!N:N,'Reference Sheet'!A:A,0))))</f>
        <v/>
      </c>
      <c r="Q521" s="3" t="str">
        <f>IF(ISBLANK(P521),"",INDEX('Reference Sheet'!D:D,MATCH('Equestrian Registration'!P521,'Reference Sheet'!C:C,)))</f>
        <v/>
      </c>
      <c r="S521" s="3" t="str">
        <f>IF(ISBLANK(R521),"",(INDEX('Reference Sheet'!B:B,MATCH('Equestrian Registration'!R521,'Reference Sheet'!A:A,))))</f>
        <v/>
      </c>
      <c r="U521" s="3" t="str">
        <f>IF(ISBLANK(T521),"",INDEX('Reference Sheet'!D:D,MATCH('Equestrian Registration'!T521,'Reference Sheet'!C:C,)))</f>
        <v/>
      </c>
    </row>
    <row r="522" spans="11:21" x14ac:dyDescent="0.25">
      <c r="K522" s="3" t="str">
        <f>IF(ISBLANK(J522),"",INDEX('Reference Sheet'!B:B,MATCH('Equestrian Registration'!J522,'Reference Sheet'!A:A,)))</f>
        <v/>
      </c>
      <c r="M522" s="3" t="str">
        <f>IF(ISBLANK(L522),"",INDEX('Reference Sheet'!D:D,MATCH('Equestrian Registration'!L522,'Reference Sheet'!C:C,)))</f>
        <v/>
      </c>
      <c r="O522" s="3" t="str">
        <f>IF(ISBLANK(N522),"",(INDEX('Reference Sheet'!B:B,MATCH('Equestrian Registration'!N:N,'Reference Sheet'!A:A,0))))</f>
        <v/>
      </c>
      <c r="Q522" s="3" t="str">
        <f>IF(ISBLANK(P522),"",INDEX('Reference Sheet'!D:D,MATCH('Equestrian Registration'!P522,'Reference Sheet'!C:C,)))</f>
        <v/>
      </c>
      <c r="S522" s="3" t="str">
        <f>IF(ISBLANK(R522),"",(INDEX('Reference Sheet'!B:B,MATCH('Equestrian Registration'!R522,'Reference Sheet'!A:A,))))</f>
        <v/>
      </c>
      <c r="U522" s="3" t="str">
        <f>IF(ISBLANK(T522),"",INDEX('Reference Sheet'!D:D,MATCH('Equestrian Registration'!T522,'Reference Sheet'!C:C,)))</f>
        <v/>
      </c>
    </row>
    <row r="523" spans="11:21" x14ac:dyDescent="0.25">
      <c r="K523" s="3" t="str">
        <f>IF(ISBLANK(J523),"",INDEX('Reference Sheet'!B:B,MATCH('Equestrian Registration'!J523,'Reference Sheet'!A:A,)))</f>
        <v/>
      </c>
      <c r="M523" s="3" t="str">
        <f>IF(ISBLANK(L523),"",INDEX('Reference Sheet'!D:D,MATCH('Equestrian Registration'!L523,'Reference Sheet'!C:C,)))</f>
        <v/>
      </c>
      <c r="O523" s="3" t="str">
        <f>IF(ISBLANK(N523),"",(INDEX('Reference Sheet'!B:B,MATCH('Equestrian Registration'!N:N,'Reference Sheet'!A:A,0))))</f>
        <v/>
      </c>
      <c r="Q523" s="3" t="str">
        <f>IF(ISBLANK(P523),"",INDEX('Reference Sheet'!D:D,MATCH('Equestrian Registration'!P523,'Reference Sheet'!C:C,)))</f>
        <v/>
      </c>
      <c r="S523" s="3" t="str">
        <f>IF(ISBLANK(R523),"",(INDEX('Reference Sheet'!B:B,MATCH('Equestrian Registration'!R523,'Reference Sheet'!A:A,))))</f>
        <v/>
      </c>
      <c r="U523" s="3" t="str">
        <f>IF(ISBLANK(T523),"",INDEX('Reference Sheet'!D:D,MATCH('Equestrian Registration'!T523,'Reference Sheet'!C:C,)))</f>
        <v/>
      </c>
    </row>
    <row r="524" spans="11:21" x14ac:dyDescent="0.25">
      <c r="K524" s="3" t="str">
        <f>IF(ISBLANK(J524),"",INDEX('Reference Sheet'!B:B,MATCH('Equestrian Registration'!J524,'Reference Sheet'!A:A,)))</f>
        <v/>
      </c>
      <c r="M524" s="3" t="str">
        <f>IF(ISBLANK(L524),"",INDEX('Reference Sheet'!D:D,MATCH('Equestrian Registration'!L524,'Reference Sheet'!C:C,)))</f>
        <v/>
      </c>
      <c r="O524" s="3" t="str">
        <f>IF(ISBLANK(N524),"",(INDEX('Reference Sheet'!B:B,MATCH('Equestrian Registration'!N:N,'Reference Sheet'!A:A,0))))</f>
        <v/>
      </c>
      <c r="Q524" s="3" t="str">
        <f>IF(ISBLANK(P524),"",INDEX('Reference Sheet'!D:D,MATCH('Equestrian Registration'!P524,'Reference Sheet'!C:C,)))</f>
        <v/>
      </c>
      <c r="S524" s="3" t="str">
        <f>IF(ISBLANK(R524),"",(INDEX('Reference Sheet'!B:B,MATCH('Equestrian Registration'!R524,'Reference Sheet'!A:A,))))</f>
        <v/>
      </c>
      <c r="U524" s="3" t="str">
        <f>IF(ISBLANK(T524),"",INDEX('Reference Sheet'!D:D,MATCH('Equestrian Registration'!T524,'Reference Sheet'!C:C,)))</f>
        <v/>
      </c>
    </row>
    <row r="525" spans="11:21" x14ac:dyDescent="0.25">
      <c r="K525" s="3" t="str">
        <f>IF(ISBLANK(J525),"",INDEX('Reference Sheet'!B:B,MATCH('Equestrian Registration'!J525,'Reference Sheet'!A:A,)))</f>
        <v/>
      </c>
      <c r="M525" s="3" t="str">
        <f>IF(ISBLANK(L525),"",INDEX('Reference Sheet'!D:D,MATCH('Equestrian Registration'!L525,'Reference Sheet'!C:C,)))</f>
        <v/>
      </c>
      <c r="O525" s="3" t="str">
        <f>IF(ISBLANK(N525),"",(INDEX('Reference Sheet'!B:B,MATCH('Equestrian Registration'!N:N,'Reference Sheet'!A:A,0))))</f>
        <v/>
      </c>
      <c r="Q525" s="3" t="str">
        <f>IF(ISBLANK(P525),"",INDEX('Reference Sheet'!D:D,MATCH('Equestrian Registration'!P525,'Reference Sheet'!C:C,)))</f>
        <v/>
      </c>
      <c r="S525" s="3" t="str">
        <f>IF(ISBLANK(R525),"",(INDEX('Reference Sheet'!B:B,MATCH('Equestrian Registration'!R525,'Reference Sheet'!A:A,))))</f>
        <v/>
      </c>
      <c r="U525" s="3" t="str">
        <f>IF(ISBLANK(T525),"",INDEX('Reference Sheet'!D:D,MATCH('Equestrian Registration'!T525,'Reference Sheet'!C:C,)))</f>
        <v/>
      </c>
    </row>
    <row r="526" spans="11:21" x14ac:dyDescent="0.25">
      <c r="K526" s="3" t="str">
        <f>IF(ISBLANK(J526),"",INDEX('Reference Sheet'!B:B,MATCH('Equestrian Registration'!J526,'Reference Sheet'!A:A,)))</f>
        <v/>
      </c>
      <c r="M526" s="3" t="str">
        <f>IF(ISBLANK(L526),"",INDEX('Reference Sheet'!D:D,MATCH('Equestrian Registration'!L526,'Reference Sheet'!C:C,)))</f>
        <v/>
      </c>
      <c r="O526" s="3" t="str">
        <f>IF(ISBLANK(N526),"",(INDEX('Reference Sheet'!B:B,MATCH('Equestrian Registration'!N:N,'Reference Sheet'!A:A,0))))</f>
        <v/>
      </c>
      <c r="Q526" s="3" t="str">
        <f>IF(ISBLANK(P526),"",INDEX('Reference Sheet'!D:D,MATCH('Equestrian Registration'!P526,'Reference Sheet'!C:C,)))</f>
        <v/>
      </c>
      <c r="S526" s="3" t="str">
        <f>IF(ISBLANK(R526),"",(INDEX('Reference Sheet'!B:B,MATCH('Equestrian Registration'!R526,'Reference Sheet'!A:A,))))</f>
        <v/>
      </c>
      <c r="U526" s="3" t="str">
        <f>IF(ISBLANK(T526),"",INDEX('Reference Sheet'!D:D,MATCH('Equestrian Registration'!T526,'Reference Sheet'!C:C,)))</f>
        <v/>
      </c>
    </row>
    <row r="527" spans="11:21" x14ac:dyDescent="0.25">
      <c r="K527" s="3" t="str">
        <f>IF(ISBLANK(J527),"",INDEX('Reference Sheet'!B:B,MATCH('Equestrian Registration'!J527,'Reference Sheet'!A:A,)))</f>
        <v/>
      </c>
      <c r="M527" s="3" t="str">
        <f>IF(ISBLANK(L527),"",INDEX('Reference Sheet'!D:D,MATCH('Equestrian Registration'!L527,'Reference Sheet'!C:C,)))</f>
        <v/>
      </c>
      <c r="O527" s="3" t="str">
        <f>IF(ISBLANK(N527),"",(INDEX('Reference Sheet'!B:B,MATCH('Equestrian Registration'!N:N,'Reference Sheet'!A:A,0))))</f>
        <v/>
      </c>
      <c r="Q527" s="3" t="str">
        <f>IF(ISBLANK(P527),"",INDEX('Reference Sheet'!D:D,MATCH('Equestrian Registration'!P527,'Reference Sheet'!C:C,)))</f>
        <v/>
      </c>
      <c r="S527" s="3" t="str">
        <f>IF(ISBLANK(R527),"",(INDEX('Reference Sheet'!B:B,MATCH('Equestrian Registration'!R527,'Reference Sheet'!A:A,))))</f>
        <v/>
      </c>
      <c r="U527" s="3" t="str">
        <f>IF(ISBLANK(T527),"",INDEX('Reference Sheet'!D:D,MATCH('Equestrian Registration'!T527,'Reference Sheet'!C:C,)))</f>
        <v/>
      </c>
    </row>
    <row r="528" spans="11:21" x14ac:dyDescent="0.25">
      <c r="K528" s="3" t="str">
        <f>IF(ISBLANK(J528),"",INDEX('Reference Sheet'!B:B,MATCH('Equestrian Registration'!J528,'Reference Sheet'!A:A,)))</f>
        <v/>
      </c>
      <c r="M528" s="3" t="str">
        <f>IF(ISBLANK(L528),"",INDEX('Reference Sheet'!D:D,MATCH('Equestrian Registration'!L528,'Reference Sheet'!C:C,)))</f>
        <v/>
      </c>
      <c r="O528" s="3" t="str">
        <f>IF(ISBLANK(N528),"",(INDEX('Reference Sheet'!B:B,MATCH('Equestrian Registration'!N:N,'Reference Sheet'!A:A,0))))</f>
        <v/>
      </c>
      <c r="Q528" s="3" t="str">
        <f>IF(ISBLANK(P528),"",INDEX('Reference Sheet'!D:D,MATCH('Equestrian Registration'!P528,'Reference Sheet'!C:C,)))</f>
        <v/>
      </c>
      <c r="S528" s="3" t="str">
        <f>IF(ISBLANK(R528),"",(INDEX('Reference Sheet'!B:B,MATCH('Equestrian Registration'!R528,'Reference Sheet'!A:A,))))</f>
        <v/>
      </c>
      <c r="U528" s="3" t="str">
        <f>IF(ISBLANK(T528),"",INDEX('Reference Sheet'!D:D,MATCH('Equestrian Registration'!T528,'Reference Sheet'!C:C,)))</f>
        <v/>
      </c>
    </row>
    <row r="529" spans="11:21" x14ac:dyDescent="0.25">
      <c r="K529" s="3" t="str">
        <f>IF(ISBLANK(J529),"",INDEX('Reference Sheet'!B:B,MATCH('Equestrian Registration'!J529,'Reference Sheet'!A:A,)))</f>
        <v/>
      </c>
      <c r="M529" s="3" t="str">
        <f>IF(ISBLANK(L529),"",INDEX('Reference Sheet'!D:D,MATCH('Equestrian Registration'!L529,'Reference Sheet'!C:C,)))</f>
        <v/>
      </c>
      <c r="O529" s="3" t="str">
        <f>IF(ISBLANK(N529),"",(INDEX('Reference Sheet'!B:B,MATCH('Equestrian Registration'!N:N,'Reference Sheet'!A:A,0))))</f>
        <v/>
      </c>
      <c r="Q529" s="3" t="str">
        <f>IF(ISBLANK(P529),"",INDEX('Reference Sheet'!D:D,MATCH('Equestrian Registration'!P529,'Reference Sheet'!C:C,)))</f>
        <v/>
      </c>
      <c r="S529" s="3" t="str">
        <f>IF(ISBLANK(R529),"",(INDEX('Reference Sheet'!B:B,MATCH('Equestrian Registration'!R529,'Reference Sheet'!A:A,))))</f>
        <v/>
      </c>
      <c r="U529" s="3" t="str">
        <f>IF(ISBLANK(T529),"",INDEX('Reference Sheet'!D:D,MATCH('Equestrian Registration'!T529,'Reference Sheet'!C:C,)))</f>
        <v/>
      </c>
    </row>
    <row r="530" spans="11:21" x14ac:dyDescent="0.25">
      <c r="K530" s="3" t="str">
        <f>IF(ISBLANK(J530),"",INDEX('Reference Sheet'!B:B,MATCH('Equestrian Registration'!J530,'Reference Sheet'!A:A,)))</f>
        <v/>
      </c>
      <c r="M530" s="3" t="str">
        <f>IF(ISBLANK(L530),"",INDEX('Reference Sheet'!D:D,MATCH('Equestrian Registration'!L530,'Reference Sheet'!C:C,)))</f>
        <v/>
      </c>
      <c r="O530" s="3" t="str">
        <f>IF(ISBLANK(N530),"",(INDEX('Reference Sheet'!B:B,MATCH('Equestrian Registration'!N:N,'Reference Sheet'!A:A,0))))</f>
        <v/>
      </c>
      <c r="Q530" s="3" t="str">
        <f>IF(ISBLANK(P530),"",INDEX('Reference Sheet'!D:D,MATCH('Equestrian Registration'!P530,'Reference Sheet'!C:C,)))</f>
        <v/>
      </c>
      <c r="S530" s="3" t="str">
        <f>IF(ISBLANK(R530),"",(INDEX('Reference Sheet'!B:B,MATCH('Equestrian Registration'!R530,'Reference Sheet'!A:A,))))</f>
        <v/>
      </c>
      <c r="U530" s="3" t="str">
        <f>IF(ISBLANK(T530),"",INDEX('Reference Sheet'!D:D,MATCH('Equestrian Registration'!T530,'Reference Sheet'!C:C,)))</f>
        <v/>
      </c>
    </row>
    <row r="531" spans="11:21" x14ac:dyDescent="0.25">
      <c r="K531" s="3" t="str">
        <f>IF(ISBLANK(J531),"",INDEX('Reference Sheet'!B:B,MATCH('Equestrian Registration'!J531,'Reference Sheet'!A:A,)))</f>
        <v/>
      </c>
      <c r="M531" s="3" t="str">
        <f>IF(ISBLANK(L531),"",INDEX('Reference Sheet'!D:D,MATCH('Equestrian Registration'!L531,'Reference Sheet'!C:C,)))</f>
        <v/>
      </c>
      <c r="O531" s="3" t="str">
        <f>IF(ISBLANK(N531),"",(INDEX('Reference Sheet'!B:B,MATCH('Equestrian Registration'!N:N,'Reference Sheet'!A:A,0))))</f>
        <v/>
      </c>
      <c r="Q531" s="3" t="str">
        <f>IF(ISBLANK(P531),"",INDEX('Reference Sheet'!D:D,MATCH('Equestrian Registration'!P531,'Reference Sheet'!C:C,)))</f>
        <v/>
      </c>
      <c r="S531" s="3" t="str">
        <f>IF(ISBLANK(R531),"",(INDEX('Reference Sheet'!B:B,MATCH('Equestrian Registration'!R531,'Reference Sheet'!A:A,))))</f>
        <v/>
      </c>
      <c r="U531" s="3" t="str">
        <f>IF(ISBLANK(T531),"",INDEX('Reference Sheet'!D:D,MATCH('Equestrian Registration'!T531,'Reference Sheet'!C:C,)))</f>
        <v/>
      </c>
    </row>
    <row r="532" spans="11:21" x14ac:dyDescent="0.25">
      <c r="K532" s="3" t="str">
        <f>IF(ISBLANK(J532),"",INDEX('Reference Sheet'!B:B,MATCH('Equestrian Registration'!J532,'Reference Sheet'!A:A,)))</f>
        <v/>
      </c>
      <c r="M532" s="3" t="str">
        <f>IF(ISBLANK(L532),"",INDEX('Reference Sheet'!D:D,MATCH('Equestrian Registration'!L532,'Reference Sheet'!C:C,)))</f>
        <v/>
      </c>
      <c r="O532" s="3" t="str">
        <f>IF(ISBLANK(N532),"",(INDEX('Reference Sheet'!B:B,MATCH('Equestrian Registration'!N:N,'Reference Sheet'!A:A,0))))</f>
        <v/>
      </c>
      <c r="Q532" s="3" t="str">
        <f>IF(ISBLANK(P532),"",INDEX('Reference Sheet'!D:D,MATCH('Equestrian Registration'!P532,'Reference Sheet'!C:C,)))</f>
        <v/>
      </c>
      <c r="S532" s="3" t="str">
        <f>IF(ISBLANK(R532),"",(INDEX('Reference Sheet'!B:B,MATCH('Equestrian Registration'!R532,'Reference Sheet'!A:A,))))</f>
        <v/>
      </c>
      <c r="U532" s="3" t="str">
        <f>IF(ISBLANK(T532),"",INDEX('Reference Sheet'!D:D,MATCH('Equestrian Registration'!T532,'Reference Sheet'!C:C,)))</f>
        <v/>
      </c>
    </row>
    <row r="533" spans="11:21" x14ac:dyDescent="0.25">
      <c r="K533" s="3" t="str">
        <f>IF(ISBLANK(J533),"",INDEX('Reference Sheet'!B:B,MATCH('Equestrian Registration'!J533,'Reference Sheet'!A:A,)))</f>
        <v/>
      </c>
      <c r="M533" s="3" t="str">
        <f>IF(ISBLANK(L533),"",INDEX('Reference Sheet'!D:D,MATCH('Equestrian Registration'!L533,'Reference Sheet'!C:C,)))</f>
        <v/>
      </c>
      <c r="O533" s="3" t="str">
        <f>IF(ISBLANK(N533),"",(INDEX('Reference Sheet'!B:B,MATCH('Equestrian Registration'!N:N,'Reference Sheet'!A:A,0))))</f>
        <v/>
      </c>
      <c r="Q533" s="3" t="str">
        <f>IF(ISBLANK(P533),"",INDEX('Reference Sheet'!D:D,MATCH('Equestrian Registration'!P533,'Reference Sheet'!C:C,)))</f>
        <v/>
      </c>
      <c r="S533" s="3" t="str">
        <f>IF(ISBLANK(R533),"",(INDEX('Reference Sheet'!B:B,MATCH('Equestrian Registration'!R533,'Reference Sheet'!A:A,))))</f>
        <v/>
      </c>
      <c r="U533" s="3" t="str">
        <f>IF(ISBLANK(T533),"",INDEX('Reference Sheet'!D:D,MATCH('Equestrian Registration'!T533,'Reference Sheet'!C:C,)))</f>
        <v/>
      </c>
    </row>
    <row r="534" spans="11:21" x14ac:dyDescent="0.25">
      <c r="K534" s="3" t="str">
        <f>IF(ISBLANK(J534),"",INDEX('Reference Sheet'!B:B,MATCH('Equestrian Registration'!J534,'Reference Sheet'!A:A,)))</f>
        <v/>
      </c>
      <c r="M534" s="3" t="str">
        <f>IF(ISBLANK(L534),"",INDEX('Reference Sheet'!D:D,MATCH('Equestrian Registration'!L534,'Reference Sheet'!C:C,)))</f>
        <v/>
      </c>
      <c r="O534" s="3" t="str">
        <f>IF(ISBLANK(N534),"",(INDEX('Reference Sheet'!B:B,MATCH('Equestrian Registration'!N:N,'Reference Sheet'!A:A,0))))</f>
        <v/>
      </c>
      <c r="Q534" s="3" t="str">
        <f>IF(ISBLANK(P534),"",INDEX('Reference Sheet'!D:D,MATCH('Equestrian Registration'!P534,'Reference Sheet'!C:C,)))</f>
        <v/>
      </c>
      <c r="S534" s="3" t="str">
        <f>IF(ISBLANK(R534),"",(INDEX('Reference Sheet'!B:B,MATCH('Equestrian Registration'!R534,'Reference Sheet'!A:A,))))</f>
        <v/>
      </c>
      <c r="U534" s="3" t="str">
        <f>IF(ISBLANK(T534),"",INDEX('Reference Sheet'!D:D,MATCH('Equestrian Registration'!T534,'Reference Sheet'!C:C,)))</f>
        <v/>
      </c>
    </row>
    <row r="535" spans="11:21" x14ac:dyDescent="0.25">
      <c r="K535" s="3" t="str">
        <f>IF(ISBLANK(J535),"",INDEX('Reference Sheet'!B:B,MATCH('Equestrian Registration'!J535,'Reference Sheet'!A:A,)))</f>
        <v/>
      </c>
      <c r="M535" s="3" t="str">
        <f>IF(ISBLANK(L535),"",INDEX('Reference Sheet'!D:D,MATCH('Equestrian Registration'!L535,'Reference Sheet'!C:C,)))</f>
        <v/>
      </c>
      <c r="O535" s="3" t="str">
        <f>IF(ISBLANK(N535),"",(INDEX('Reference Sheet'!B:B,MATCH('Equestrian Registration'!N:N,'Reference Sheet'!A:A,0))))</f>
        <v/>
      </c>
      <c r="Q535" s="3" t="str">
        <f>IF(ISBLANK(P535),"",INDEX('Reference Sheet'!D:D,MATCH('Equestrian Registration'!P535,'Reference Sheet'!C:C,)))</f>
        <v/>
      </c>
      <c r="S535" s="3" t="str">
        <f>IF(ISBLANK(R535),"",(INDEX('Reference Sheet'!B:B,MATCH('Equestrian Registration'!R535,'Reference Sheet'!A:A,))))</f>
        <v/>
      </c>
      <c r="U535" s="3" t="str">
        <f>IF(ISBLANK(T535),"",INDEX('Reference Sheet'!D:D,MATCH('Equestrian Registration'!T535,'Reference Sheet'!C:C,)))</f>
        <v/>
      </c>
    </row>
    <row r="536" spans="11:21" x14ac:dyDescent="0.25">
      <c r="K536" s="3" t="str">
        <f>IF(ISBLANK(J536),"",INDEX('Reference Sheet'!B:B,MATCH('Equestrian Registration'!J536,'Reference Sheet'!A:A,)))</f>
        <v/>
      </c>
      <c r="M536" s="3" t="str">
        <f>IF(ISBLANK(L536),"",INDEX('Reference Sheet'!D:D,MATCH('Equestrian Registration'!L536,'Reference Sheet'!C:C,)))</f>
        <v/>
      </c>
      <c r="O536" s="3" t="str">
        <f>IF(ISBLANK(N536),"",(INDEX('Reference Sheet'!B:B,MATCH('Equestrian Registration'!N:N,'Reference Sheet'!A:A,0))))</f>
        <v/>
      </c>
      <c r="Q536" s="3" t="str">
        <f>IF(ISBLANK(P536),"",INDEX('Reference Sheet'!D:D,MATCH('Equestrian Registration'!P536,'Reference Sheet'!C:C,)))</f>
        <v/>
      </c>
      <c r="S536" s="3" t="str">
        <f>IF(ISBLANK(R536),"",(INDEX('Reference Sheet'!B:B,MATCH('Equestrian Registration'!R536,'Reference Sheet'!A:A,))))</f>
        <v/>
      </c>
      <c r="U536" s="3" t="str">
        <f>IF(ISBLANK(T536),"",INDEX('Reference Sheet'!D:D,MATCH('Equestrian Registration'!T536,'Reference Sheet'!C:C,)))</f>
        <v/>
      </c>
    </row>
    <row r="537" spans="11:21" x14ac:dyDescent="0.25">
      <c r="K537" s="3" t="str">
        <f>IF(ISBLANK(J537),"",INDEX('Reference Sheet'!B:B,MATCH('Equestrian Registration'!J537,'Reference Sheet'!A:A,)))</f>
        <v/>
      </c>
      <c r="M537" s="3" t="str">
        <f>IF(ISBLANK(L537),"",INDEX('Reference Sheet'!D:D,MATCH('Equestrian Registration'!L537,'Reference Sheet'!C:C,)))</f>
        <v/>
      </c>
      <c r="O537" s="3" t="str">
        <f>IF(ISBLANK(N537),"",(INDEX('Reference Sheet'!B:B,MATCH('Equestrian Registration'!N:N,'Reference Sheet'!A:A,0))))</f>
        <v/>
      </c>
      <c r="Q537" s="3" t="str">
        <f>IF(ISBLANK(P537),"",INDEX('Reference Sheet'!D:D,MATCH('Equestrian Registration'!P537,'Reference Sheet'!C:C,)))</f>
        <v/>
      </c>
      <c r="S537" s="3" t="str">
        <f>IF(ISBLANK(R537),"",(INDEX('Reference Sheet'!B:B,MATCH('Equestrian Registration'!R537,'Reference Sheet'!A:A,))))</f>
        <v/>
      </c>
      <c r="U537" s="3" t="str">
        <f>IF(ISBLANK(T537),"",INDEX('Reference Sheet'!D:D,MATCH('Equestrian Registration'!T537,'Reference Sheet'!C:C,)))</f>
        <v/>
      </c>
    </row>
    <row r="538" spans="11:21" x14ac:dyDescent="0.25">
      <c r="K538" s="3" t="str">
        <f>IF(ISBLANK(J538),"",INDEX('Reference Sheet'!B:B,MATCH('Equestrian Registration'!J538,'Reference Sheet'!A:A,)))</f>
        <v/>
      </c>
      <c r="M538" s="3" t="str">
        <f>IF(ISBLANK(L538),"",INDEX('Reference Sheet'!D:D,MATCH('Equestrian Registration'!L538,'Reference Sheet'!C:C,)))</f>
        <v/>
      </c>
      <c r="O538" s="3" t="str">
        <f>IF(ISBLANK(N538),"",(INDEX('Reference Sheet'!B:B,MATCH('Equestrian Registration'!N:N,'Reference Sheet'!A:A,0))))</f>
        <v/>
      </c>
      <c r="Q538" s="3" t="str">
        <f>IF(ISBLANK(P538),"",INDEX('Reference Sheet'!D:D,MATCH('Equestrian Registration'!P538,'Reference Sheet'!C:C,)))</f>
        <v/>
      </c>
      <c r="S538" s="3" t="str">
        <f>IF(ISBLANK(R538),"",(INDEX('Reference Sheet'!B:B,MATCH('Equestrian Registration'!R538,'Reference Sheet'!A:A,))))</f>
        <v/>
      </c>
      <c r="U538" s="3" t="str">
        <f>IF(ISBLANK(T538),"",INDEX('Reference Sheet'!D:D,MATCH('Equestrian Registration'!T538,'Reference Sheet'!C:C,)))</f>
        <v/>
      </c>
    </row>
    <row r="539" spans="11:21" x14ac:dyDescent="0.25">
      <c r="K539" s="3" t="str">
        <f>IF(ISBLANK(J539),"",INDEX('Reference Sheet'!B:B,MATCH('Equestrian Registration'!J539,'Reference Sheet'!A:A,)))</f>
        <v/>
      </c>
      <c r="M539" s="3" t="str">
        <f>IF(ISBLANK(L539),"",INDEX('Reference Sheet'!D:D,MATCH('Equestrian Registration'!L539,'Reference Sheet'!C:C,)))</f>
        <v/>
      </c>
      <c r="O539" s="3" t="str">
        <f>IF(ISBLANK(N539),"",(INDEX('Reference Sheet'!B:B,MATCH('Equestrian Registration'!N:N,'Reference Sheet'!A:A,0))))</f>
        <v/>
      </c>
      <c r="Q539" s="3" t="str">
        <f>IF(ISBLANK(P539),"",INDEX('Reference Sheet'!D:D,MATCH('Equestrian Registration'!P539,'Reference Sheet'!C:C,)))</f>
        <v/>
      </c>
      <c r="S539" s="3" t="str">
        <f>IF(ISBLANK(R539),"",(INDEX('Reference Sheet'!B:B,MATCH('Equestrian Registration'!R539,'Reference Sheet'!A:A,))))</f>
        <v/>
      </c>
      <c r="U539" s="3" t="str">
        <f>IF(ISBLANK(T539),"",INDEX('Reference Sheet'!D:D,MATCH('Equestrian Registration'!T539,'Reference Sheet'!C:C,)))</f>
        <v/>
      </c>
    </row>
    <row r="540" spans="11:21" x14ac:dyDescent="0.25">
      <c r="K540" s="3" t="str">
        <f>IF(ISBLANK(J540),"",INDEX('Reference Sheet'!B:B,MATCH('Equestrian Registration'!J540,'Reference Sheet'!A:A,)))</f>
        <v/>
      </c>
      <c r="M540" s="3" t="str">
        <f>IF(ISBLANK(L540),"",INDEX('Reference Sheet'!D:D,MATCH('Equestrian Registration'!L540,'Reference Sheet'!C:C,)))</f>
        <v/>
      </c>
      <c r="O540" s="3" t="str">
        <f>IF(ISBLANK(N540),"",(INDEX('Reference Sheet'!B:B,MATCH('Equestrian Registration'!N:N,'Reference Sheet'!A:A,0))))</f>
        <v/>
      </c>
      <c r="Q540" s="3" t="str">
        <f>IF(ISBLANK(P540),"",INDEX('Reference Sheet'!D:D,MATCH('Equestrian Registration'!P540,'Reference Sheet'!C:C,)))</f>
        <v/>
      </c>
      <c r="S540" s="3" t="str">
        <f>IF(ISBLANK(R540),"",(INDEX('Reference Sheet'!B:B,MATCH('Equestrian Registration'!R540,'Reference Sheet'!A:A,))))</f>
        <v/>
      </c>
      <c r="U540" s="3" t="str">
        <f>IF(ISBLANK(T540),"",INDEX('Reference Sheet'!D:D,MATCH('Equestrian Registration'!T540,'Reference Sheet'!C:C,)))</f>
        <v/>
      </c>
    </row>
    <row r="541" spans="11:21" x14ac:dyDescent="0.25">
      <c r="K541" s="3" t="str">
        <f>IF(ISBLANK(J541),"",INDEX('Reference Sheet'!B:B,MATCH('Equestrian Registration'!J541,'Reference Sheet'!A:A,)))</f>
        <v/>
      </c>
      <c r="M541" s="3" t="str">
        <f>IF(ISBLANK(L541),"",INDEX('Reference Sheet'!D:D,MATCH('Equestrian Registration'!L541,'Reference Sheet'!C:C,)))</f>
        <v/>
      </c>
      <c r="O541" s="3" t="str">
        <f>IF(ISBLANK(N541),"",(INDEX('Reference Sheet'!B:B,MATCH('Equestrian Registration'!N:N,'Reference Sheet'!A:A,0))))</f>
        <v/>
      </c>
      <c r="Q541" s="3" t="str">
        <f>IF(ISBLANK(P541),"",INDEX('Reference Sheet'!D:D,MATCH('Equestrian Registration'!P541,'Reference Sheet'!C:C,)))</f>
        <v/>
      </c>
      <c r="S541" s="3" t="str">
        <f>IF(ISBLANK(R541),"",(INDEX('Reference Sheet'!B:B,MATCH('Equestrian Registration'!R541,'Reference Sheet'!A:A,))))</f>
        <v/>
      </c>
      <c r="U541" s="3" t="str">
        <f>IF(ISBLANK(T541),"",INDEX('Reference Sheet'!D:D,MATCH('Equestrian Registration'!T541,'Reference Sheet'!C:C,)))</f>
        <v/>
      </c>
    </row>
    <row r="542" spans="11:21" x14ac:dyDescent="0.25">
      <c r="K542" s="3" t="str">
        <f>IF(ISBLANK(J542),"",INDEX('Reference Sheet'!B:B,MATCH('Equestrian Registration'!J542,'Reference Sheet'!A:A,)))</f>
        <v/>
      </c>
      <c r="M542" s="3" t="str">
        <f>IF(ISBLANK(L542),"",INDEX('Reference Sheet'!D:D,MATCH('Equestrian Registration'!L542,'Reference Sheet'!C:C,)))</f>
        <v/>
      </c>
      <c r="O542" s="3" t="str">
        <f>IF(ISBLANK(N542),"",(INDEX('Reference Sheet'!B:B,MATCH('Equestrian Registration'!N:N,'Reference Sheet'!A:A,0))))</f>
        <v/>
      </c>
      <c r="Q542" s="3" t="str">
        <f>IF(ISBLANK(P542),"",INDEX('Reference Sheet'!D:D,MATCH('Equestrian Registration'!P542,'Reference Sheet'!C:C,)))</f>
        <v/>
      </c>
      <c r="S542" s="3" t="str">
        <f>IF(ISBLANK(R542),"",(INDEX('Reference Sheet'!B:B,MATCH('Equestrian Registration'!R542,'Reference Sheet'!A:A,))))</f>
        <v/>
      </c>
      <c r="U542" s="3" t="str">
        <f>IF(ISBLANK(T542),"",INDEX('Reference Sheet'!D:D,MATCH('Equestrian Registration'!T542,'Reference Sheet'!C:C,)))</f>
        <v/>
      </c>
    </row>
    <row r="543" spans="11:21" x14ac:dyDescent="0.25">
      <c r="K543" s="3" t="str">
        <f>IF(ISBLANK(J543),"",INDEX('Reference Sheet'!B:B,MATCH('Equestrian Registration'!J543,'Reference Sheet'!A:A,)))</f>
        <v/>
      </c>
      <c r="M543" s="3" t="str">
        <f>IF(ISBLANK(L543),"",INDEX('Reference Sheet'!D:D,MATCH('Equestrian Registration'!L543,'Reference Sheet'!C:C,)))</f>
        <v/>
      </c>
      <c r="O543" s="3" t="str">
        <f>IF(ISBLANK(N543),"",(INDEX('Reference Sheet'!B:B,MATCH('Equestrian Registration'!N:N,'Reference Sheet'!A:A,0))))</f>
        <v/>
      </c>
      <c r="Q543" s="3" t="str">
        <f>IF(ISBLANK(P543),"",INDEX('Reference Sheet'!D:D,MATCH('Equestrian Registration'!P543,'Reference Sheet'!C:C,)))</f>
        <v/>
      </c>
      <c r="S543" s="3" t="str">
        <f>IF(ISBLANK(R543),"",(INDEX('Reference Sheet'!B:B,MATCH('Equestrian Registration'!R543,'Reference Sheet'!A:A,))))</f>
        <v/>
      </c>
      <c r="U543" s="3" t="str">
        <f>IF(ISBLANK(T543),"",INDEX('Reference Sheet'!D:D,MATCH('Equestrian Registration'!T543,'Reference Sheet'!C:C,)))</f>
        <v/>
      </c>
    </row>
    <row r="544" spans="11:21" x14ac:dyDescent="0.25">
      <c r="K544" s="3" t="str">
        <f>IF(ISBLANK(J544),"",INDEX('Reference Sheet'!B:B,MATCH('Equestrian Registration'!J544,'Reference Sheet'!A:A,)))</f>
        <v/>
      </c>
      <c r="M544" s="3" t="str">
        <f>IF(ISBLANK(L544),"",INDEX('Reference Sheet'!D:D,MATCH('Equestrian Registration'!L544,'Reference Sheet'!C:C,)))</f>
        <v/>
      </c>
      <c r="O544" s="3" t="str">
        <f>IF(ISBLANK(N544),"",(INDEX('Reference Sheet'!B:B,MATCH('Equestrian Registration'!N:N,'Reference Sheet'!A:A,0))))</f>
        <v/>
      </c>
      <c r="Q544" s="3" t="str">
        <f>IF(ISBLANK(P544),"",INDEX('Reference Sheet'!D:D,MATCH('Equestrian Registration'!P544,'Reference Sheet'!C:C,)))</f>
        <v/>
      </c>
      <c r="S544" s="3" t="str">
        <f>IF(ISBLANK(R544),"",(INDEX('Reference Sheet'!B:B,MATCH('Equestrian Registration'!R544,'Reference Sheet'!A:A,))))</f>
        <v/>
      </c>
      <c r="U544" s="3" t="str">
        <f>IF(ISBLANK(T544),"",INDEX('Reference Sheet'!D:D,MATCH('Equestrian Registration'!T544,'Reference Sheet'!C:C,)))</f>
        <v/>
      </c>
    </row>
    <row r="545" spans="11:21" x14ac:dyDescent="0.25">
      <c r="K545" s="3" t="str">
        <f>IF(ISBLANK(J545),"",INDEX('Reference Sheet'!B:B,MATCH('Equestrian Registration'!J545,'Reference Sheet'!A:A,)))</f>
        <v/>
      </c>
      <c r="M545" s="3" t="str">
        <f>IF(ISBLANK(L545),"",INDEX('Reference Sheet'!D:D,MATCH('Equestrian Registration'!L545,'Reference Sheet'!C:C,)))</f>
        <v/>
      </c>
      <c r="O545" s="3" t="str">
        <f>IF(ISBLANK(N545),"",(INDEX('Reference Sheet'!B:B,MATCH('Equestrian Registration'!N:N,'Reference Sheet'!A:A,0))))</f>
        <v/>
      </c>
      <c r="Q545" s="3" t="str">
        <f>IF(ISBLANK(P545),"",INDEX('Reference Sheet'!D:D,MATCH('Equestrian Registration'!P545,'Reference Sheet'!C:C,)))</f>
        <v/>
      </c>
      <c r="S545" s="3" t="str">
        <f>IF(ISBLANK(R545),"",(INDEX('Reference Sheet'!B:B,MATCH('Equestrian Registration'!R545,'Reference Sheet'!A:A,))))</f>
        <v/>
      </c>
      <c r="U545" s="3" t="str">
        <f>IF(ISBLANK(T545),"",INDEX('Reference Sheet'!D:D,MATCH('Equestrian Registration'!T545,'Reference Sheet'!C:C,)))</f>
        <v/>
      </c>
    </row>
    <row r="546" spans="11:21" x14ac:dyDescent="0.25">
      <c r="K546" s="3" t="str">
        <f>IF(ISBLANK(J546),"",INDEX('Reference Sheet'!B:B,MATCH('Equestrian Registration'!J546,'Reference Sheet'!A:A,)))</f>
        <v/>
      </c>
      <c r="M546" s="3" t="str">
        <f>IF(ISBLANK(L546),"",INDEX('Reference Sheet'!D:D,MATCH('Equestrian Registration'!L546,'Reference Sheet'!C:C,)))</f>
        <v/>
      </c>
      <c r="O546" s="3" t="str">
        <f>IF(ISBLANK(N546),"",(INDEX('Reference Sheet'!B:B,MATCH('Equestrian Registration'!N:N,'Reference Sheet'!A:A,0))))</f>
        <v/>
      </c>
      <c r="Q546" s="3" t="str">
        <f>IF(ISBLANK(P546),"",INDEX('Reference Sheet'!D:D,MATCH('Equestrian Registration'!P546,'Reference Sheet'!C:C,)))</f>
        <v/>
      </c>
      <c r="S546" s="3" t="str">
        <f>IF(ISBLANK(R546),"",(INDEX('Reference Sheet'!B:B,MATCH('Equestrian Registration'!R546,'Reference Sheet'!A:A,))))</f>
        <v/>
      </c>
      <c r="U546" s="3" t="str">
        <f>IF(ISBLANK(T546),"",INDEX('Reference Sheet'!D:D,MATCH('Equestrian Registration'!T546,'Reference Sheet'!C:C,)))</f>
        <v/>
      </c>
    </row>
    <row r="547" spans="11:21" x14ac:dyDescent="0.25">
      <c r="K547" s="3" t="str">
        <f>IF(ISBLANK(J547),"",INDEX('Reference Sheet'!B:B,MATCH('Equestrian Registration'!J547,'Reference Sheet'!A:A,)))</f>
        <v/>
      </c>
      <c r="M547" s="3" t="str">
        <f>IF(ISBLANK(L547),"",INDEX('Reference Sheet'!D:D,MATCH('Equestrian Registration'!L547,'Reference Sheet'!C:C,)))</f>
        <v/>
      </c>
      <c r="O547" s="3" t="str">
        <f>IF(ISBLANK(N547),"",(INDEX('Reference Sheet'!B:B,MATCH('Equestrian Registration'!N:N,'Reference Sheet'!A:A,0))))</f>
        <v/>
      </c>
      <c r="Q547" s="3" t="str">
        <f>IF(ISBLANK(P547),"",INDEX('Reference Sheet'!D:D,MATCH('Equestrian Registration'!P547,'Reference Sheet'!C:C,)))</f>
        <v/>
      </c>
      <c r="S547" s="3" t="str">
        <f>IF(ISBLANK(R547),"",(INDEX('Reference Sheet'!B:B,MATCH('Equestrian Registration'!R547,'Reference Sheet'!A:A,))))</f>
        <v/>
      </c>
      <c r="U547" s="3" t="str">
        <f>IF(ISBLANK(T547),"",INDEX('Reference Sheet'!D:D,MATCH('Equestrian Registration'!T547,'Reference Sheet'!C:C,)))</f>
        <v/>
      </c>
    </row>
    <row r="548" spans="11:21" x14ac:dyDescent="0.25">
      <c r="K548" s="3" t="str">
        <f>IF(ISBLANK(J548),"",INDEX('Reference Sheet'!B:B,MATCH('Equestrian Registration'!J548,'Reference Sheet'!A:A,)))</f>
        <v/>
      </c>
      <c r="M548" s="3" t="str">
        <f>IF(ISBLANK(L548),"",INDEX('Reference Sheet'!D:D,MATCH('Equestrian Registration'!L548,'Reference Sheet'!C:C,)))</f>
        <v/>
      </c>
      <c r="O548" s="3" t="str">
        <f>IF(ISBLANK(N548),"",(INDEX('Reference Sheet'!B:B,MATCH('Equestrian Registration'!N:N,'Reference Sheet'!A:A,0))))</f>
        <v/>
      </c>
      <c r="Q548" s="3" t="str">
        <f>IF(ISBLANK(P548),"",INDEX('Reference Sheet'!D:D,MATCH('Equestrian Registration'!P548,'Reference Sheet'!C:C,)))</f>
        <v/>
      </c>
      <c r="S548" s="3" t="str">
        <f>IF(ISBLANK(R548),"",(INDEX('Reference Sheet'!B:B,MATCH('Equestrian Registration'!R548,'Reference Sheet'!A:A,))))</f>
        <v/>
      </c>
      <c r="U548" s="3" t="str">
        <f>IF(ISBLANK(T548),"",INDEX('Reference Sheet'!D:D,MATCH('Equestrian Registration'!T548,'Reference Sheet'!C:C,)))</f>
        <v/>
      </c>
    </row>
    <row r="549" spans="11:21" x14ac:dyDescent="0.25">
      <c r="K549" s="3" t="str">
        <f>IF(ISBLANK(J549),"",INDEX('Reference Sheet'!B:B,MATCH('Equestrian Registration'!J549,'Reference Sheet'!A:A,)))</f>
        <v/>
      </c>
      <c r="M549" s="3" t="str">
        <f>IF(ISBLANK(L549),"",INDEX('Reference Sheet'!D:D,MATCH('Equestrian Registration'!L549,'Reference Sheet'!C:C,)))</f>
        <v/>
      </c>
      <c r="O549" s="3" t="str">
        <f>IF(ISBLANK(N549),"",(INDEX('Reference Sheet'!B:B,MATCH('Equestrian Registration'!N:N,'Reference Sheet'!A:A,0))))</f>
        <v/>
      </c>
      <c r="Q549" s="3" t="str">
        <f>IF(ISBLANK(P549),"",INDEX('Reference Sheet'!D:D,MATCH('Equestrian Registration'!P549,'Reference Sheet'!C:C,)))</f>
        <v/>
      </c>
      <c r="S549" s="3" t="str">
        <f>IF(ISBLANK(R549),"",(INDEX('Reference Sheet'!B:B,MATCH('Equestrian Registration'!R549,'Reference Sheet'!A:A,))))</f>
        <v/>
      </c>
      <c r="U549" s="3" t="str">
        <f>IF(ISBLANK(T549),"",INDEX('Reference Sheet'!D:D,MATCH('Equestrian Registration'!T549,'Reference Sheet'!C:C,)))</f>
        <v/>
      </c>
    </row>
    <row r="550" spans="11:21" x14ac:dyDescent="0.25">
      <c r="K550" s="3" t="str">
        <f>IF(ISBLANK(J550),"",INDEX('Reference Sheet'!B:B,MATCH('Equestrian Registration'!J550,'Reference Sheet'!A:A,)))</f>
        <v/>
      </c>
      <c r="M550" s="3" t="str">
        <f>IF(ISBLANK(L550),"",INDEX('Reference Sheet'!D:D,MATCH('Equestrian Registration'!L550,'Reference Sheet'!C:C,)))</f>
        <v/>
      </c>
      <c r="O550" s="3" t="str">
        <f>IF(ISBLANK(N550),"",(INDEX('Reference Sheet'!B:B,MATCH('Equestrian Registration'!N:N,'Reference Sheet'!A:A,0))))</f>
        <v/>
      </c>
      <c r="Q550" s="3" t="str">
        <f>IF(ISBLANK(P550),"",INDEX('Reference Sheet'!D:D,MATCH('Equestrian Registration'!P550,'Reference Sheet'!C:C,)))</f>
        <v/>
      </c>
      <c r="S550" s="3" t="str">
        <f>IF(ISBLANK(R550),"",(INDEX('Reference Sheet'!B:B,MATCH('Equestrian Registration'!R550,'Reference Sheet'!A:A,))))</f>
        <v/>
      </c>
      <c r="U550" s="3" t="str">
        <f>IF(ISBLANK(T550),"",INDEX('Reference Sheet'!D:D,MATCH('Equestrian Registration'!T550,'Reference Sheet'!C:C,)))</f>
        <v/>
      </c>
    </row>
    <row r="551" spans="11:21" x14ac:dyDescent="0.25">
      <c r="K551" s="3" t="str">
        <f>IF(ISBLANK(J551),"",INDEX('Reference Sheet'!B:B,MATCH('Equestrian Registration'!J551,'Reference Sheet'!A:A,)))</f>
        <v/>
      </c>
      <c r="M551" s="3" t="str">
        <f>IF(ISBLANK(L551),"",INDEX('Reference Sheet'!D:D,MATCH('Equestrian Registration'!L551,'Reference Sheet'!C:C,)))</f>
        <v/>
      </c>
      <c r="O551" s="3" t="str">
        <f>IF(ISBLANK(N551),"",(INDEX('Reference Sheet'!B:B,MATCH('Equestrian Registration'!N:N,'Reference Sheet'!A:A,0))))</f>
        <v/>
      </c>
      <c r="Q551" s="3" t="str">
        <f>IF(ISBLANK(P551),"",INDEX('Reference Sheet'!D:D,MATCH('Equestrian Registration'!P551,'Reference Sheet'!C:C,)))</f>
        <v/>
      </c>
      <c r="S551" s="3" t="str">
        <f>IF(ISBLANK(R551),"",(INDEX('Reference Sheet'!B:B,MATCH('Equestrian Registration'!R551,'Reference Sheet'!A:A,))))</f>
        <v/>
      </c>
      <c r="U551" s="3" t="str">
        <f>IF(ISBLANK(T551),"",INDEX('Reference Sheet'!D:D,MATCH('Equestrian Registration'!T551,'Reference Sheet'!C:C,)))</f>
        <v/>
      </c>
    </row>
    <row r="552" spans="11:21" x14ac:dyDescent="0.25">
      <c r="K552" s="3" t="str">
        <f>IF(ISBLANK(J552),"",INDEX('Reference Sheet'!B:B,MATCH('Equestrian Registration'!J552,'Reference Sheet'!A:A,)))</f>
        <v/>
      </c>
      <c r="M552" s="3" t="str">
        <f>IF(ISBLANK(L552),"",INDEX('Reference Sheet'!D:D,MATCH('Equestrian Registration'!L552,'Reference Sheet'!C:C,)))</f>
        <v/>
      </c>
      <c r="O552" s="3" t="str">
        <f>IF(ISBLANK(N552),"",(INDEX('Reference Sheet'!B:B,MATCH('Equestrian Registration'!N:N,'Reference Sheet'!A:A,0))))</f>
        <v/>
      </c>
      <c r="Q552" s="3" t="str">
        <f>IF(ISBLANK(P552),"",INDEX('Reference Sheet'!D:D,MATCH('Equestrian Registration'!P552,'Reference Sheet'!C:C,)))</f>
        <v/>
      </c>
      <c r="S552" s="3" t="str">
        <f>IF(ISBLANK(R552),"",(INDEX('Reference Sheet'!B:B,MATCH('Equestrian Registration'!R552,'Reference Sheet'!A:A,))))</f>
        <v/>
      </c>
      <c r="U552" s="3" t="str">
        <f>IF(ISBLANK(T552),"",INDEX('Reference Sheet'!D:D,MATCH('Equestrian Registration'!T552,'Reference Sheet'!C:C,)))</f>
        <v/>
      </c>
    </row>
    <row r="553" spans="11:21" x14ac:dyDescent="0.25">
      <c r="K553" s="3" t="str">
        <f>IF(ISBLANK(J553),"",INDEX('Reference Sheet'!B:B,MATCH('Equestrian Registration'!J553,'Reference Sheet'!A:A,)))</f>
        <v/>
      </c>
      <c r="M553" s="3" t="str">
        <f>IF(ISBLANK(L553),"",INDEX('Reference Sheet'!D:D,MATCH('Equestrian Registration'!L553,'Reference Sheet'!C:C,)))</f>
        <v/>
      </c>
      <c r="O553" s="3" t="str">
        <f>IF(ISBLANK(N553),"",(INDEX('Reference Sheet'!B:B,MATCH('Equestrian Registration'!N:N,'Reference Sheet'!A:A,0))))</f>
        <v/>
      </c>
      <c r="Q553" s="3" t="str">
        <f>IF(ISBLANK(P553),"",INDEX('Reference Sheet'!D:D,MATCH('Equestrian Registration'!P553,'Reference Sheet'!C:C,)))</f>
        <v/>
      </c>
      <c r="S553" s="3" t="str">
        <f>IF(ISBLANK(R553),"",(INDEX('Reference Sheet'!B:B,MATCH('Equestrian Registration'!R553,'Reference Sheet'!A:A,))))</f>
        <v/>
      </c>
      <c r="U553" s="3" t="str">
        <f>IF(ISBLANK(T553),"",INDEX('Reference Sheet'!D:D,MATCH('Equestrian Registration'!T553,'Reference Sheet'!C:C,)))</f>
        <v/>
      </c>
    </row>
    <row r="554" spans="11:21" x14ac:dyDescent="0.25">
      <c r="K554" s="3" t="str">
        <f>IF(ISBLANK(J554),"",INDEX('Reference Sheet'!B:B,MATCH('Equestrian Registration'!J554,'Reference Sheet'!A:A,)))</f>
        <v/>
      </c>
      <c r="M554" s="3" t="str">
        <f>IF(ISBLANK(L554),"",INDEX('Reference Sheet'!D:D,MATCH('Equestrian Registration'!L554,'Reference Sheet'!C:C,)))</f>
        <v/>
      </c>
      <c r="O554" s="3" t="str">
        <f>IF(ISBLANK(N554),"",(INDEX('Reference Sheet'!B:B,MATCH('Equestrian Registration'!N:N,'Reference Sheet'!A:A,0))))</f>
        <v/>
      </c>
      <c r="Q554" s="3" t="str">
        <f>IF(ISBLANK(P554),"",INDEX('Reference Sheet'!D:D,MATCH('Equestrian Registration'!P554,'Reference Sheet'!C:C,)))</f>
        <v/>
      </c>
      <c r="S554" s="3" t="str">
        <f>IF(ISBLANK(R554),"",(INDEX('Reference Sheet'!B:B,MATCH('Equestrian Registration'!R554,'Reference Sheet'!A:A,))))</f>
        <v/>
      </c>
      <c r="U554" s="3" t="str">
        <f>IF(ISBLANK(T554),"",INDEX('Reference Sheet'!D:D,MATCH('Equestrian Registration'!T554,'Reference Sheet'!C:C,)))</f>
        <v/>
      </c>
    </row>
    <row r="555" spans="11:21" x14ac:dyDescent="0.25">
      <c r="K555" s="3" t="str">
        <f>IF(ISBLANK(J555),"",INDEX('Reference Sheet'!B:B,MATCH('Equestrian Registration'!J555,'Reference Sheet'!A:A,)))</f>
        <v/>
      </c>
      <c r="M555" s="3" t="str">
        <f>IF(ISBLANK(L555),"",INDEX('Reference Sheet'!D:D,MATCH('Equestrian Registration'!L555,'Reference Sheet'!C:C,)))</f>
        <v/>
      </c>
      <c r="O555" s="3" t="str">
        <f>IF(ISBLANK(N555),"",(INDEX('Reference Sheet'!B:B,MATCH('Equestrian Registration'!N:N,'Reference Sheet'!A:A,0))))</f>
        <v/>
      </c>
      <c r="Q555" s="3" t="str">
        <f>IF(ISBLANK(P555),"",INDEX('Reference Sheet'!D:D,MATCH('Equestrian Registration'!P555,'Reference Sheet'!C:C,)))</f>
        <v/>
      </c>
      <c r="S555" s="3" t="str">
        <f>IF(ISBLANK(R555),"",(INDEX('Reference Sheet'!B:B,MATCH('Equestrian Registration'!R555,'Reference Sheet'!A:A,))))</f>
        <v/>
      </c>
      <c r="U555" s="3" t="str">
        <f>IF(ISBLANK(T555),"",INDEX('Reference Sheet'!D:D,MATCH('Equestrian Registration'!T555,'Reference Sheet'!C:C,)))</f>
        <v/>
      </c>
    </row>
    <row r="556" spans="11:21" x14ac:dyDescent="0.25">
      <c r="K556" s="3" t="str">
        <f>IF(ISBLANK(J556),"",INDEX('Reference Sheet'!B:B,MATCH('Equestrian Registration'!J556,'Reference Sheet'!A:A,)))</f>
        <v/>
      </c>
      <c r="M556" s="3" t="str">
        <f>IF(ISBLANK(L556),"",INDEX('Reference Sheet'!D:D,MATCH('Equestrian Registration'!L556,'Reference Sheet'!C:C,)))</f>
        <v/>
      </c>
      <c r="O556" s="3" t="str">
        <f>IF(ISBLANK(N556),"",(INDEX('Reference Sheet'!B:B,MATCH('Equestrian Registration'!N:N,'Reference Sheet'!A:A,0))))</f>
        <v/>
      </c>
      <c r="Q556" s="3" t="str">
        <f>IF(ISBLANK(P556),"",INDEX('Reference Sheet'!D:D,MATCH('Equestrian Registration'!P556,'Reference Sheet'!C:C,)))</f>
        <v/>
      </c>
      <c r="S556" s="3" t="str">
        <f>IF(ISBLANK(R556),"",(INDEX('Reference Sheet'!B:B,MATCH('Equestrian Registration'!R556,'Reference Sheet'!A:A,))))</f>
        <v/>
      </c>
      <c r="U556" s="3" t="str">
        <f>IF(ISBLANK(T556),"",INDEX('Reference Sheet'!D:D,MATCH('Equestrian Registration'!T556,'Reference Sheet'!C:C,)))</f>
        <v/>
      </c>
    </row>
    <row r="557" spans="11:21" x14ac:dyDescent="0.25">
      <c r="K557" s="3" t="str">
        <f>IF(ISBLANK(J557),"",INDEX('Reference Sheet'!B:B,MATCH('Equestrian Registration'!J557,'Reference Sheet'!A:A,)))</f>
        <v/>
      </c>
      <c r="M557" s="3" t="str">
        <f>IF(ISBLANK(L557),"",INDEX('Reference Sheet'!D:D,MATCH('Equestrian Registration'!L557,'Reference Sheet'!C:C,)))</f>
        <v/>
      </c>
      <c r="O557" s="3" t="str">
        <f>IF(ISBLANK(N557),"",(INDEX('Reference Sheet'!B:B,MATCH('Equestrian Registration'!N:N,'Reference Sheet'!A:A,0))))</f>
        <v/>
      </c>
      <c r="Q557" s="3" t="str">
        <f>IF(ISBLANK(P557),"",INDEX('Reference Sheet'!D:D,MATCH('Equestrian Registration'!P557,'Reference Sheet'!C:C,)))</f>
        <v/>
      </c>
      <c r="S557" s="3" t="str">
        <f>IF(ISBLANK(R557),"",(INDEX('Reference Sheet'!B:B,MATCH('Equestrian Registration'!R557,'Reference Sheet'!A:A,))))</f>
        <v/>
      </c>
      <c r="U557" s="3" t="str">
        <f>IF(ISBLANK(T557),"",INDEX('Reference Sheet'!D:D,MATCH('Equestrian Registration'!T557,'Reference Sheet'!C:C,)))</f>
        <v/>
      </c>
    </row>
    <row r="558" spans="11:21" x14ac:dyDescent="0.25">
      <c r="K558" s="3" t="str">
        <f>IF(ISBLANK(J558),"",INDEX('Reference Sheet'!B:B,MATCH('Equestrian Registration'!J558,'Reference Sheet'!A:A,)))</f>
        <v/>
      </c>
      <c r="M558" s="3" t="str">
        <f>IF(ISBLANK(L558),"",INDEX('Reference Sheet'!D:D,MATCH('Equestrian Registration'!L558,'Reference Sheet'!C:C,)))</f>
        <v/>
      </c>
      <c r="O558" s="3" t="str">
        <f>IF(ISBLANK(N558),"",(INDEX('Reference Sheet'!B:B,MATCH('Equestrian Registration'!N:N,'Reference Sheet'!A:A,0))))</f>
        <v/>
      </c>
      <c r="Q558" s="3" t="str">
        <f>IF(ISBLANK(P558),"",INDEX('Reference Sheet'!D:D,MATCH('Equestrian Registration'!P558,'Reference Sheet'!C:C,)))</f>
        <v/>
      </c>
      <c r="S558" s="3" t="str">
        <f>IF(ISBLANK(R558),"",(INDEX('Reference Sheet'!B:B,MATCH('Equestrian Registration'!R558,'Reference Sheet'!A:A,))))</f>
        <v/>
      </c>
      <c r="U558" s="3" t="str">
        <f>IF(ISBLANK(T558),"",INDEX('Reference Sheet'!D:D,MATCH('Equestrian Registration'!T558,'Reference Sheet'!C:C,)))</f>
        <v/>
      </c>
    </row>
    <row r="559" spans="11:21" x14ac:dyDescent="0.25">
      <c r="K559" s="3" t="str">
        <f>IF(ISBLANK(J559),"",INDEX('Reference Sheet'!B:B,MATCH('Equestrian Registration'!J559,'Reference Sheet'!A:A,)))</f>
        <v/>
      </c>
      <c r="M559" s="3" t="str">
        <f>IF(ISBLANK(L559),"",INDEX('Reference Sheet'!D:D,MATCH('Equestrian Registration'!L559,'Reference Sheet'!C:C,)))</f>
        <v/>
      </c>
      <c r="O559" s="3" t="str">
        <f>IF(ISBLANK(N559),"",(INDEX('Reference Sheet'!B:B,MATCH('Equestrian Registration'!N:N,'Reference Sheet'!A:A,0))))</f>
        <v/>
      </c>
      <c r="Q559" s="3" t="str">
        <f>IF(ISBLANK(P559),"",INDEX('Reference Sheet'!D:D,MATCH('Equestrian Registration'!P559,'Reference Sheet'!C:C,)))</f>
        <v/>
      </c>
      <c r="S559" s="3" t="str">
        <f>IF(ISBLANK(R559),"",(INDEX('Reference Sheet'!B:B,MATCH('Equestrian Registration'!R559,'Reference Sheet'!A:A,))))</f>
        <v/>
      </c>
      <c r="U559" s="3" t="str">
        <f>IF(ISBLANK(T559),"",INDEX('Reference Sheet'!D:D,MATCH('Equestrian Registration'!T559,'Reference Sheet'!C:C,)))</f>
        <v/>
      </c>
    </row>
    <row r="560" spans="11:21" x14ac:dyDescent="0.25">
      <c r="K560" s="3" t="str">
        <f>IF(ISBLANK(J560),"",INDEX('Reference Sheet'!B:B,MATCH('Equestrian Registration'!J560,'Reference Sheet'!A:A,)))</f>
        <v/>
      </c>
      <c r="M560" s="3" t="str">
        <f>IF(ISBLANK(L560),"",INDEX('Reference Sheet'!D:D,MATCH('Equestrian Registration'!L560,'Reference Sheet'!C:C,)))</f>
        <v/>
      </c>
      <c r="O560" s="3" t="str">
        <f>IF(ISBLANK(N560),"",(INDEX('Reference Sheet'!B:B,MATCH('Equestrian Registration'!N:N,'Reference Sheet'!A:A,0))))</f>
        <v/>
      </c>
      <c r="Q560" s="3" t="str">
        <f>IF(ISBLANK(P560),"",INDEX('Reference Sheet'!D:D,MATCH('Equestrian Registration'!P560,'Reference Sheet'!C:C,)))</f>
        <v/>
      </c>
      <c r="S560" s="3" t="str">
        <f>IF(ISBLANK(R560),"",(INDEX('Reference Sheet'!B:B,MATCH('Equestrian Registration'!R560,'Reference Sheet'!A:A,))))</f>
        <v/>
      </c>
      <c r="U560" s="3" t="str">
        <f>IF(ISBLANK(T560),"",INDEX('Reference Sheet'!D:D,MATCH('Equestrian Registration'!T560,'Reference Sheet'!C:C,)))</f>
        <v/>
      </c>
    </row>
    <row r="561" spans="11:21" x14ac:dyDescent="0.25">
      <c r="K561" s="3" t="str">
        <f>IF(ISBLANK(J561),"",INDEX('Reference Sheet'!B:B,MATCH('Equestrian Registration'!J561,'Reference Sheet'!A:A,)))</f>
        <v/>
      </c>
      <c r="M561" s="3" t="str">
        <f>IF(ISBLANK(L561),"",INDEX('Reference Sheet'!D:D,MATCH('Equestrian Registration'!L561,'Reference Sheet'!C:C,)))</f>
        <v/>
      </c>
      <c r="O561" s="3" t="str">
        <f>IF(ISBLANK(N561),"",(INDEX('Reference Sheet'!B:B,MATCH('Equestrian Registration'!N:N,'Reference Sheet'!A:A,0))))</f>
        <v/>
      </c>
      <c r="Q561" s="3" t="str">
        <f>IF(ISBLANK(P561),"",INDEX('Reference Sheet'!D:D,MATCH('Equestrian Registration'!P561,'Reference Sheet'!C:C,)))</f>
        <v/>
      </c>
      <c r="S561" s="3" t="str">
        <f>IF(ISBLANK(R561),"",(INDEX('Reference Sheet'!B:B,MATCH('Equestrian Registration'!R561,'Reference Sheet'!A:A,))))</f>
        <v/>
      </c>
      <c r="U561" s="3" t="str">
        <f>IF(ISBLANK(T561),"",INDEX('Reference Sheet'!D:D,MATCH('Equestrian Registration'!T561,'Reference Sheet'!C:C,)))</f>
        <v/>
      </c>
    </row>
    <row r="562" spans="11:21" x14ac:dyDescent="0.25">
      <c r="K562" s="3" t="str">
        <f>IF(ISBLANK(J562),"",INDEX('Reference Sheet'!B:B,MATCH('Equestrian Registration'!J562,'Reference Sheet'!A:A,)))</f>
        <v/>
      </c>
      <c r="M562" s="3" t="str">
        <f>IF(ISBLANK(L562),"",INDEX('Reference Sheet'!D:D,MATCH('Equestrian Registration'!L562,'Reference Sheet'!C:C,)))</f>
        <v/>
      </c>
      <c r="O562" s="3" t="str">
        <f>IF(ISBLANK(N562),"",(INDEX('Reference Sheet'!B:B,MATCH('Equestrian Registration'!N:N,'Reference Sheet'!A:A,0))))</f>
        <v/>
      </c>
      <c r="Q562" s="3" t="str">
        <f>IF(ISBLANK(P562),"",INDEX('Reference Sheet'!D:D,MATCH('Equestrian Registration'!P562,'Reference Sheet'!C:C,)))</f>
        <v/>
      </c>
      <c r="S562" s="3" t="str">
        <f>IF(ISBLANK(R562),"",(INDEX('Reference Sheet'!B:B,MATCH('Equestrian Registration'!R562,'Reference Sheet'!A:A,))))</f>
        <v/>
      </c>
      <c r="U562" s="3" t="str">
        <f>IF(ISBLANK(T562),"",INDEX('Reference Sheet'!D:D,MATCH('Equestrian Registration'!T562,'Reference Sheet'!C:C,)))</f>
        <v/>
      </c>
    </row>
    <row r="563" spans="11:21" x14ac:dyDescent="0.25">
      <c r="K563" s="3" t="str">
        <f>IF(ISBLANK(J563),"",INDEX('Reference Sheet'!B:B,MATCH('Equestrian Registration'!J563,'Reference Sheet'!A:A,)))</f>
        <v/>
      </c>
      <c r="M563" s="3" t="str">
        <f>IF(ISBLANK(L563),"",INDEX('Reference Sheet'!D:D,MATCH('Equestrian Registration'!L563,'Reference Sheet'!C:C,)))</f>
        <v/>
      </c>
      <c r="O563" s="3" t="str">
        <f>IF(ISBLANK(N563),"",(INDEX('Reference Sheet'!B:B,MATCH('Equestrian Registration'!N:N,'Reference Sheet'!A:A,0))))</f>
        <v/>
      </c>
      <c r="Q563" s="3" t="str">
        <f>IF(ISBLANK(P563),"",INDEX('Reference Sheet'!D:D,MATCH('Equestrian Registration'!P563,'Reference Sheet'!C:C,)))</f>
        <v/>
      </c>
      <c r="S563" s="3" t="str">
        <f>IF(ISBLANK(R563),"",(INDEX('Reference Sheet'!B:B,MATCH('Equestrian Registration'!R563,'Reference Sheet'!A:A,))))</f>
        <v/>
      </c>
      <c r="U563" s="3" t="str">
        <f>IF(ISBLANK(T563),"",INDEX('Reference Sheet'!D:D,MATCH('Equestrian Registration'!T563,'Reference Sheet'!C:C,)))</f>
        <v/>
      </c>
    </row>
    <row r="564" spans="11:21" x14ac:dyDescent="0.25">
      <c r="K564" s="3" t="str">
        <f>IF(ISBLANK(J564),"",INDEX('Reference Sheet'!B:B,MATCH('Equestrian Registration'!J564,'Reference Sheet'!A:A,)))</f>
        <v/>
      </c>
      <c r="M564" s="3" t="str">
        <f>IF(ISBLANK(L564),"",INDEX('Reference Sheet'!D:D,MATCH('Equestrian Registration'!L564,'Reference Sheet'!C:C,)))</f>
        <v/>
      </c>
      <c r="O564" s="3" t="str">
        <f>IF(ISBLANK(N564),"",(INDEX('Reference Sheet'!B:B,MATCH('Equestrian Registration'!N:N,'Reference Sheet'!A:A,0))))</f>
        <v/>
      </c>
      <c r="Q564" s="3" t="str">
        <f>IF(ISBLANK(P564),"",INDEX('Reference Sheet'!D:D,MATCH('Equestrian Registration'!P564,'Reference Sheet'!C:C,)))</f>
        <v/>
      </c>
      <c r="S564" s="3" t="str">
        <f>IF(ISBLANK(R564),"",(INDEX('Reference Sheet'!B:B,MATCH('Equestrian Registration'!R564,'Reference Sheet'!A:A,))))</f>
        <v/>
      </c>
      <c r="U564" s="3" t="str">
        <f>IF(ISBLANK(T564),"",INDEX('Reference Sheet'!D:D,MATCH('Equestrian Registration'!T564,'Reference Sheet'!C:C,)))</f>
        <v/>
      </c>
    </row>
    <row r="565" spans="11:21" x14ac:dyDescent="0.25">
      <c r="K565" s="3" t="str">
        <f>IF(ISBLANK(J565),"",INDEX('Reference Sheet'!B:B,MATCH('Equestrian Registration'!J565,'Reference Sheet'!A:A,)))</f>
        <v/>
      </c>
      <c r="M565" s="3" t="str">
        <f>IF(ISBLANK(L565),"",INDEX('Reference Sheet'!D:D,MATCH('Equestrian Registration'!L565,'Reference Sheet'!C:C,)))</f>
        <v/>
      </c>
      <c r="O565" s="3" t="str">
        <f>IF(ISBLANK(N565),"",(INDEX('Reference Sheet'!B:B,MATCH('Equestrian Registration'!N:N,'Reference Sheet'!A:A,0))))</f>
        <v/>
      </c>
      <c r="Q565" s="3" t="str">
        <f>IF(ISBLANK(P565),"",INDEX('Reference Sheet'!D:D,MATCH('Equestrian Registration'!P565,'Reference Sheet'!C:C,)))</f>
        <v/>
      </c>
      <c r="S565" s="3" t="str">
        <f>IF(ISBLANK(R565),"",(INDEX('Reference Sheet'!B:B,MATCH('Equestrian Registration'!R565,'Reference Sheet'!A:A,))))</f>
        <v/>
      </c>
      <c r="U565" s="3" t="str">
        <f>IF(ISBLANK(T565),"",INDEX('Reference Sheet'!D:D,MATCH('Equestrian Registration'!T565,'Reference Sheet'!C:C,)))</f>
        <v/>
      </c>
    </row>
    <row r="566" spans="11:21" x14ac:dyDescent="0.25">
      <c r="K566" s="3" t="str">
        <f>IF(ISBLANK(J566),"",INDEX('Reference Sheet'!B:B,MATCH('Equestrian Registration'!J566,'Reference Sheet'!A:A,)))</f>
        <v/>
      </c>
      <c r="M566" s="3" t="str">
        <f>IF(ISBLANK(L566),"",INDEX('Reference Sheet'!D:D,MATCH('Equestrian Registration'!L566,'Reference Sheet'!C:C,)))</f>
        <v/>
      </c>
      <c r="O566" s="3" t="str">
        <f>IF(ISBLANK(N566),"",(INDEX('Reference Sheet'!B:B,MATCH('Equestrian Registration'!N:N,'Reference Sheet'!A:A,0))))</f>
        <v/>
      </c>
      <c r="Q566" s="3" t="str">
        <f>IF(ISBLANK(P566),"",INDEX('Reference Sheet'!D:D,MATCH('Equestrian Registration'!P566,'Reference Sheet'!C:C,)))</f>
        <v/>
      </c>
      <c r="S566" s="3" t="str">
        <f>IF(ISBLANK(R566),"",(INDEX('Reference Sheet'!B:B,MATCH('Equestrian Registration'!R566,'Reference Sheet'!A:A,))))</f>
        <v/>
      </c>
      <c r="U566" s="3" t="str">
        <f>IF(ISBLANK(T566),"",INDEX('Reference Sheet'!D:D,MATCH('Equestrian Registration'!T566,'Reference Sheet'!C:C,)))</f>
        <v/>
      </c>
    </row>
    <row r="567" spans="11:21" x14ac:dyDescent="0.25">
      <c r="K567" s="3" t="str">
        <f>IF(ISBLANK(J567),"",INDEX('Reference Sheet'!B:B,MATCH('Equestrian Registration'!J567,'Reference Sheet'!A:A,)))</f>
        <v/>
      </c>
      <c r="M567" s="3" t="str">
        <f>IF(ISBLANK(L567),"",INDEX('Reference Sheet'!D:D,MATCH('Equestrian Registration'!L567,'Reference Sheet'!C:C,)))</f>
        <v/>
      </c>
      <c r="O567" s="3" t="str">
        <f>IF(ISBLANK(N567),"",(INDEX('Reference Sheet'!B:B,MATCH('Equestrian Registration'!N:N,'Reference Sheet'!A:A,0))))</f>
        <v/>
      </c>
      <c r="Q567" s="3" t="str">
        <f>IF(ISBLANK(P567),"",INDEX('Reference Sheet'!D:D,MATCH('Equestrian Registration'!P567,'Reference Sheet'!C:C,)))</f>
        <v/>
      </c>
      <c r="S567" s="3" t="str">
        <f>IF(ISBLANK(R567),"",(INDEX('Reference Sheet'!B:B,MATCH('Equestrian Registration'!R567,'Reference Sheet'!A:A,))))</f>
        <v/>
      </c>
      <c r="U567" s="3" t="str">
        <f>IF(ISBLANK(T567),"",INDEX('Reference Sheet'!D:D,MATCH('Equestrian Registration'!T567,'Reference Sheet'!C:C,)))</f>
        <v/>
      </c>
    </row>
    <row r="568" spans="11:21" x14ac:dyDescent="0.25">
      <c r="K568" s="3" t="str">
        <f>IF(ISBLANK(J568),"",INDEX('Reference Sheet'!B:B,MATCH('Equestrian Registration'!J568,'Reference Sheet'!A:A,)))</f>
        <v/>
      </c>
      <c r="M568" s="3" t="str">
        <f>IF(ISBLANK(L568),"",INDEX('Reference Sheet'!D:D,MATCH('Equestrian Registration'!L568,'Reference Sheet'!C:C,)))</f>
        <v/>
      </c>
      <c r="O568" s="3" t="str">
        <f>IF(ISBLANK(N568),"",(INDEX('Reference Sheet'!B:B,MATCH('Equestrian Registration'!N:N,'Reference Sheet'!A:A,0))))</f>
        <v/>
      </c>
      <c r="Q568" s="3" t="str">
        <f>IF(ISBLANK(P568),"",INDEX('Reference Sheet'!D:D,MATCH('Equestrian Registration'!P568,'Reference Sheet'!C:C,)))</f>
        <v/>
      </c>
      <c r="S568" s="3" t="str">
        <f>IF(ISBLANK(R568),"",(INDEX('Reference Sheet'!B:B,MATCH('Equestrian Registration'!R568,'Reference Sheet'!A:A,))))</f>
        <v/>
      </c>
      <c r="U568" s="3" t="str">
        <f>IF(ISBLANK(T568),"",INDEX('Reference Sheet'!D:D,MATCH('Equestrian Registration'!T568,'Reference Sheet'!C:C,)))</f>
        <v/>
      </c>
    </row>
    <row r="569" spans="11:21" x14ac:dyDescent="0.25">
      <c r="K569" s="3" t="str">
        <f>IF(ISBLANK(J569),"",INDEX('Reference Sheet'!B:B,MATCH('Equestrian Registration'!J569,'Reference Sheet'!A:A,)))</f>
        <v/>
      </c>
      <c r="M569" s="3" t="str">
        <f>IF(ISBLANK(L569),"",INDEX('Reference Sheet'!D:D,MATCH('Equestrian Registration'!L569,'Reference Sheet'!C:C,)))</f>
        <v/>
      </c>
      <c r="O569" s="3" t="str">
        <f>IF(ISBLANK(N569),"",(INDEX('Reference Sheet'!B:B,MATCH('Equestrian Registration'!N:N,'Reference Sheet'!A:A,0))))</f>
        <v/>
      </c>
      <c r="Q569" s="3" t="str">
        <f>IF(ISBLANK(P569),"",INDEX('Reference Sheet'!D:D,MATCH('Equestrian Registration'!P569,'Reference Sheet'!C:C,)))</f>
        <v/>
      </c>
      <c r="S569" s="3" t="str">
        <f>IF(ISBLANK(R569),"",(INDEX('Reference Sheet'!B:B,MATCH('Equestrian Registration'!R569,'Reference Sheet'!A:A,))))</f>
        <v/>
      </c>
      <c r="U569" s="3" t="str">
        <f>IF(ISBLANK(T569),"",INDEX('Reference Sheet'!D:D,MATCH('Equestrian Registration'!T569,'Reference Sheet'!C:C,)))</f>
        <v/>
      </c>
    </row>
    <row r="570" spans="11:21" x14ac:dyDescent="0.25">
      <c r="K570" s="3" t="str">
        <f>IF(ISBLANK(J570),"",INDEX('Reference Sheet'!B:B,MATCH('Equestrian Registration'!J570,'Reference Sheet'!A:A,)))</f>
        <v/>
      </c>
      <c r="M570" s="3" t="str">
        <f>IF(ISBLANK(L570),"",INDEX('Reference Sheet'!D:D,MATCH('Equestrian Registration'!L570,'Reference Sheet'!C:C,)))</f>
        <v/>
      </c>
      <c r="O570" s="3" t="str">
        <f>IF(ISBLANK(N570),"",(INDEX('Reference Sheet'!B:B,MATCH('Equestrian Registration'!N:N,'Reference Sheet'!A:A,0))))</f>
        <v/>
      </c>
      <c r="Q570" s="3" t="str">
        <f>IF(ISBLANK(P570),"",INDEX('Reference Sheet'!D:D,MATCH('Equestrian Registration'!P570,'Reference Sheet'!C:C,)))</f>
        <v/>
      </c>
      <c r="S570" s="3" t="str">
        <f>IF(ISBLANK(R570),"",(INDEX('Reference Sheet'!B:B,MATCH('Equestrian Registration'!R570,'Reference Sheet'!A:A,))))</f>
        <v/>
      </c>
      <c r="U570" s="3" t="str">
        <f>IF(ISBLANK(T570),"",INDEX('Reference Sheet'!D:D,MATCH('Equestrian Registration'!T570,'Reference Sheet'!C:C,)))</f>
        <v/>
      </c>
    </row>
    <row r="571" spans="11:21" x14ac:dyDescent="0.25">
      <c r="K571" s="3" t="str">
        <f>IF(ISBLANK(J571),"",INDEX('Reference Sheet'!B:B,MATCH('Equestrian Registration'!J571,'Reference Sheet'!A:A,)))</f>
        <v/>
      </c>
      <c r="M571" s="3" t="str">
        <f>IF(ISBLANK(L571),"",INDEX('Reference Sheet'!D:D,MATCH('Equestrian Registration'!L571,'Reference Sheet'!C:C,)))</f>
        <v/>
      </c>
      <c r="O571" s="3" t="str">
        <f>IF(ISBLANK(N571),"",(INDEX('Reference Sheet'!B:B,MATCH('Equestrian Registration'!N:N,'Reference Sheet'!A:A,0))))</f>
        <v/>
      </c>
      <c r="Q571" s="3" t="str">
        <f>IF(ISBLANK(P571),"",INDEX('Reference Sheet'!D:D,MATCH('Equestrian Registration'!P571,'Reference Sheet'!C:C,)))</f>
        <v/>
      </c>
      <c r="S571" s="3" t="str">
        <f>IF(ISBLANK(R571),"",(INDEX('Reference Sheet'!B:B,MATCH('Equestrian Registration'!R571,'Reference Sheet'!A:A,))))</f>
        <v/>
      </c>
      <c r="U571" s="3" t="str">
        <f>IF(ISBLANK(T571),"",INDEX('Reference Sheet'!D:D,MATCH('Equestrian Registration'!T571,'Reference Sheet'!C:C,)))</f>
        <v/>
      </c>
    </row>
    <row r="572" spans="11:21" x14ac:dyDescent="0.25">
      <c r="K572" s="3" t="str">
        <f>IF(ISBLANK(J572),"",INDEX('Reference Sheet'!B:B,MATCH('Equestrian Registration'!J572,'Reference Sheet'!A:A,)))</f>
        <v/>
      </c>
      <c r="M572" s="3" t="str">
        <f>IF(ISBLANK(L572),"",INDEX('Reference Sheet'!D:D,MATCH('Equestrian Registration'!L572,'Reference Sheet'!C:C,)))</f>
        <v/>
      </c>
      <c r="O572" s="3" t="str">
        <f>IF(ISBLANK(N572),"",(INDEX('Reference Sheet'!B:B,MATCH('Equestrian Registration'!N:N,'Reference Sheet'!A:A,0))))</f>
        <v/>
      </c>
      <c r="Q572" s="3" t="str">
        <f>IF(ISBLANK(P572),"",INDEX('Reference Sheet'!D:D,MATCH('Equestrian Registration'!P572,'Reference Sheet'!C:C,)))</f>
        <v/>
      </c>
      <c r="S572" s="3" t="str">
        <f>IF(ISBLANK(R572),"",(INDEX('Reference Sheet'!B:B,MATCH('Equestrian Registration'!R572,'Reference Sheet'!A:A,))))</f>
        <v/>
      </c>
      <c r="U572" s="3" t="str">
        <f>IF(ISBLANK(T572),"",INDEX('Reference Sheet'!D:D,MATCH('Equestrian Registration'!T572,'Reference Sheet'!C:C,)))</f>
        <v/>
      </c>
    </row>
    <row r="573" spans="11:21" x14ac:dyDescent="0.25">
      <c r="K573" s="3" t="str">
        <f>IF(ISBLANK(J573),"",INDEX('Reference Sheet'!B:B,MATCH('Equestrian Registration'!J573,'Reference Sheet'!A:A,)))</f>
        <v/>
      </c>
      <c r="M573" s="3" t="str">
        <f>IF(ISBLANK(L573),"",INDEX('Reference Sheet'!D:D,MATCH('Equestrian Registration'!L573,'Reference Sheet'!C:C,)))</f>
        <v/>
      </c>
      <c r="O573" s="3" t="str">
        <f>IF(ISBLANK(N573),"",(INDEX('Reference Sheet'!B:B,MATCH('Equestrian Registration'!N:N,'Reference Sheet'!A:A,0))))</f>
        <v/>
      </c>
      <c r="Q573" s="3" t="str">
        <f>IF(ISBLANK(P573),"",INDEX('Reference Sheet'!D:D,MATCH('Equestrian Registration'!P573,'Reference Sheet'!C:C,)))</f>
        <v/>
      </c>
      <c r="S573" s="3" t="str">
        <f>IF(ISBLANK(R573),"",(INDEX('Reference Sheet'!B:B,MATCH('Equestrian Registration'!R573,'Reference Sheet'!A:A,))))</f>
        <v/>
      </c>
      <c r="U573" s="3" t="str">
        <f>IF(ISBLANK(T573),"",INDEX('Reference Sheet'!D:D,MATCH('Equestrian Registration'!T573,'Reference Sheet'!C:C,)))</f>
        <v/>
      </c>
    </row>
    <row r="574" spans="11:21" x14ac:dyDescent="0.25">
      <c r="K574" s="3" t="str">
        <f>IF(ISBLANK(J574),"",INDEX('Reference Sheet'!B:B,MATCH('Equestrian Registration'!J574,'Reference Sheet'!A:A,)))</f>
        <v/>
      </c>
      <c r="M574" s="3" t="str">
        <f>IF(ISBLANK(L574),"",INDEX('Reference Sheet'!D:D,MATCH('Equestrian Registration'!L574,'Reference Sheet'!C:C,)))</f>
        <v/>
      </c>
      <c r="O574" s="3" t="str">
        <f>IF(ISBLANK(N574),"",(INDEX('Reference Sheet'!B:B,MATCH('Equestrian Registration'!N:N,'Reference Sheet'!A:A,0))))</f>
        <v/>
      </c>
      <c r="Q574" s="3" t="str">
        <f>IF(ISBLANK(P574),"",INDEX('Reference Sheet'!D:D,MATCH('Equestrian Registration'!P574,'Reference Sheet'!C:C,)))</f>
        <v/>
      </c>
      <c r="S574" s="3" t="str">
        <f>IF(ISBLANK(R574),"",(INDEX('Reference Sheet'!B:B,MATCH('Equestrian Registration'!R574,'Reference Sheet'!A:A,))))</f>
        <v/>
      </c>
      <c r="U574" s="3" t="str">
        <f>IF(ISBLANK(T574),"",INDEX('Reference Sheet'!D:D,MATCH('Equestrian Registration'!T574,'Reference Sheet'!C:C,)))</f>
        <v/>
      </c>
    </row>
    <row r="575" spans="11:21" x14ac:dyDescent="0.25">
      <c r="K575" s="3" t="str">
        <f>IF(ISBLANK(J575),"",INDEX('Reference Sheet'!B:B,MATCH('Equestrian Registration'!J575,'Reference Sheet'!A:A,)))</f>
        <v/>
      </c>
      <c r="M575" s="3" t="str">
        <f>IF(ISBLANK(L575),"",INDEX('Reference Sheet'!D:D,MATCH('Equestrian Registration'!L575,'Reference Sheet'!C:C,)))</f>
        <v/>
      </c>
      <c r="O575" s="3" t="str">
        <f>IF(ISBLANK(N575),"",(INDEX('Reference Sheet'!B:B,MATCH('Equestrian Registration'!N:N,'Reference Sheet'!A:A,0))))</f>
        <v/>
      </c>
      <c r="Q575" s="3" t="str">
        <f>IF(ISBLANK(P575),"",INDEX('Reference Sheet'!D:D,MATCH('Equestrian Registration'!P575,'Reference Sheet'!C:C,)))</f>
        <v/>
      </c>
      <c r="S575" s="3" t="str">
        <f>IF(ISBLANK(R575),"",(INDEX('Reference Sheet'!B:B,MATCH('Equestrian Registration'!R575,'Reference Sheet'!A:A,))))</f>
        <v/>
      </c>
      <c r="U575" s="3" t="str">
        <f>IF(ISBLANK(T575),"",INDEX('Reference Sheet'!D:D,MATCH('Equestrian Registration'!T575,'Reference Sheet'!C:C,)))</f>
        <v/>
      </c>
    </row>
    <row r="576" spans="11:21" x14ac:dyDescent="0.25">
      <c r="K576" s="3" t="str">
        <f>IF(ISBLANK(J576),"",INDEX('Reference Sheet'!B:B,MATCH('Equestrian Registration'!J576,'Reference Sheet'!A:A,)))</f>
        <v/>
      </c>
      <c r="M576" s="3" t="str">
        <f>IF(ISBLANK(L576),"",INDEX('Reference Sheet'!D:D,MATCH('Equestrian Registration'!L576,'Reference Sheet'!C:C,)))</f>
        <v/>
      </c>
      <c r="O576" s="3" t="str">
        <f>IF(ISBLANK(N576),"",(INDEX('Reference Sheet'!B:B,MATCH('Equestrian Registration'!N:N,'Reference Sheet'!A:A,0))))</f>
        <v/>
      </c>
      <c r="Q576" s="3" t="str">
        <f>IF(ISBLANK(P576),"",INDEX('Reference Sheet'!D:D,MATCH('Equestrian Registration'!P576,'Reference Sheet'!C:C,)))</f>
        <v/>
      </c>
      <c r="S576" s="3" t="str">
        <f>IF(ISBLANK(R576),"",(INDEX('Reference Sheet'!B:B,MATCH('Equestrian Registration'!R576,'Reference Sheet'!A:A,))))</f>
        <v/>
      </c>
      <c r="U576" s="3" t="str">
        <f>IF(ISBLANK(T576),"",INDEX('Reference Sheet'!D:D,MATCH('Equestrian Registration'!T576,'Reference Sheet'!C:C,)))</f>
        <v/>
      </c>
    </row>
    <row r="577" spans="11:21" x14ac:dyDescent="0.25">
      <c r="K577" s="3" t="str">
        <f>IF(ISBLANK(J577),"",INDEX('Reference Sheet'!B:B,MATCH('Equestrian Registration'!J577,'Reference Sheet'!A:A,)))</f>
        <v/>
      </c>
      <c r="M577" s="3" t="str">
        <f>IF(ISBLANK(L577),"",INDEX('Reference Sheet'!D:D,MATCH('Equestrian Registration'!L577,'Reference Sheet'!C:C,)))</f>
        <v/>
      </c>
      <c r="O577" s="3" t="str">
        <f>IF(ISBLANK(N577),"",(INDEX('Reference Sheet'!B:B,MATCH('Equestrian Registration'!N:N,'Reference Sheet'!A:A,0))))</f>
        <v/>
      </c>
      <c r="Q577" s="3" t="str">
        <f>IF(ISBLANK(P577),"",INDEX('Reference Sheet'!D:D,MATCH('Equestrian Registration'!P577,'Reference Sheet'!C:C,)))</f>
        <v/>
      </c>
      <c r="S577" s="3" t="str">
        <f>IF(ISBLANK(R577),"",(INDEX('Reference Sheet'!B:B,MATCH('Equestrian Registration'!R577,'Reference Sheet'!A:A,))))</f>
        <v/>
      </c>
      <c r="U577" s="3" t="str">
        <f>IF(ISBLANK(T577),"",INDEX('Reference Sheet'!D:D,MATCH('Equestrian Registration'!T577,'Reference Sheet'!C:C,)))</f>
        <v/>
      </c>
    </row>
    <row r="578" spans="11:21" x14ac:dyDescent="0.25">
      <c r="K578" s="3" t="str">
        <f>IF(ISBLANK(J578),"",INDEX('Reference Sheet'!B:B,MATCH('Equestrian Registration'!J578,'Reference Sheet'!A:A,)))</f>
        <v/>
      </c>
      <c r="M578" s="3" t="str">
        <f>IF(ISBLANK(L578),"",INDEX('Reference Sheet'!D:D,MATCH('Equestrian Registration'!L578,'Reference Sheet'!C:C,)))</f>
        <v/>
      </c>
      <c r="O578" s="3" t="str">
        <f>IF(ISBLANK(N578),"",(INDEX('Reference Sheet'!B:B,MATCH('Equestrian Registration'!N:N,'Reference Sheet'!A:A,0))))</f>
        <v/>
      </c>
      <c r="Q578" s="3" t="str">
        <f>IF(ISBLANK(P578),"",INDEX('Reference Sheet'!D:D,MATCH('Equestrian Registration'!P578,'Reference Sheet'!C:C,)))</f>
        <v/>
      </c>
      <c r="S578" s="3" t="str">
        <f>IF(ISBLANK(R578),"",(INDEX('Reference Sheet'!B:B,MATCH('Equestrian Registration'!R578,'Reference Sheet'!A:A,))))</f>
        <v/>
      </c>
      <c r="U578" s="3" t="str">
        <f>IF(ISBLANK(T578),"",INDEX('Reference Sheet'!D:D,MATCH('Equestrian Registration'!T578,'Reference Sheet'!C:C,)))</f>
        <v/>
      </c>
    </row>
    <row r="579" spans="11:21" x14ac:dyDescent="0.25">
      <c r="K579" s="3" t="str">
        <f>IF(ISBLANK(J579),"",INDEX('Reference Sheet'!B:B,MATCH('Equestrian Registration'!J579,'Reference Sheet'!A:A,)))</f>
        <v/>
      </c>
      <c r="M579" s="3" t="str">
        <f>IF(ISBLANK(L579),"",INDEX('Reference Sheet'!D:D,MATCH('Equestrian Registration'!L579,'Reference Sheet'!C:C,)))</f>
        <v/>
      </c>
      <c r="O579" s="3" t="str">
        <f>IF(ISBLANK(N579),"",(INDEX('Reference Sheet'!B:B,MATCH('Equestrian Registration'!N:N,'Reference Sheet'!A:A,0))))</f>
        <v/>
      </c>
      <c r="Q579" s="3" t="str">
        <f>IF(ISBLANK(P579),"",INDEX('Reference Sheet'!D:D,MATCH('Equestrian Registration'!P579,'Reference Sheet'!C:C,)))</f>
        <v/>
      </c>
      <c r="S579" s="3" t="str">
        <f>IF(ISBLANK(R579),"",(INDEX('Reference Sheet'!B:B,MATCH('Equestrian Registration'!R579,'Reference Sheet'!A:A,))))</f>
        <v/>
      </c>
      <c r="U579" s="3" t="str">
        <f>IF(ISBLANK(T579),"",INDEX('Reference Sheet'!D:D,MATCH('Equestrian Registration'!T579,'Reference Sheet'!C:C,)))</f>
        <v/>
      </c>
    </row>
    <row r="580" spans="11:21" x14ac:dyDescent="0.25">
      <c r="K580" s="3" t="str">
        <f>IF(ISBLANK(J580),"",INDEX('Reference Sheet'!B:B,MATCH('Equestrian Registration'!J580,'Reference Sheet'!A:A,)))</f>
        <v/>
      </c>
      <c r="M580" s="3" t="str">
        <f>IF(ISBLANK(L580),"",INDEX('Reference Sheet'!D:D,MATCH('Equestrian Registration'!L580,'Reference Sheet'!C:C,)))</f>
        <v/>
      </c>
      <c r="O580" s="3" t="str">
        <f>IF(ISBLANK(N580),"",(INDEX('Reference Sheet'!B:B,MATCH('Equestrian Registration'!N:N,'Reference Sheet'!A:A,0))))</f>
        <v/>
      </c>
      <c r="Q580" s="3" t="str">
        <f>IF(ISBLANK(P580),"",INDEX('Reference Sheet'!D:D,MATCH('Equestrian Registration'!P580,'Reference Sheet'!C:C,)))</f>
        <v/>
      </c>
      <c r="S580" s="3" t="str">
        <f>IF(ISBLANK(R580),"",(INDEX('Reference Sheet'!B:B,MATCH('Equestrian Registration'!R580,'Reference Sheet'!A:A,))))</f>
        <v/>
      </c>
      <c r="U580" s="3" t="str">
        <f>IF(ISBLANK(T580),"",INDEX('Reference Sheet'!D:D,MATCH('Equestrian Registration'!T580,'Reference Sheet'!C:C,)))</f>
        <v/>
      </c>
    </row>
    <row r="581" spans="11:21" x14ac:dyDescent="0.25">
      <c r="K581" s="3" t="str">
        <f>IF(ISBLANK(J581),"",INDEX('Reference Sheet'!B:B,MATCH('Equestrian Registration'!J581,'Reference Sheet'!A:A,)))</f>
        <v/>
      </c>
      <c r="M581" s="3" t="str">
        <f>IF(ISBLANK(L581),"",INDEX('Reference Sheet'!D:D,MATCH('Equestrian Registration'!L581,'Reference Sheet'!C:C,)))</f>
        <v/>
      </c>
      <c r="O581" s="3" t="str">
        <f>IF(ISBLANK(N581),"",(INDEX('Reference Sheet'!B:B,MATCH('Equestrian Registration'!N:N,'Reference Sheet'!A:A,0))))</f>
        <v/>
      </c>
      <c r="Q581" s="3" t="str">
        <f>IF(ISBLANK(P581),"",INDEX('Reference Sheet'!D:D,MATCH('Equestrian Registration'!P581,'Reference Sheet'!C:C,)))</f>
        <v/>
      </c>
      <c r="S581" s="3" t="str">
        <f>IF(ISBLANK(R581),"",(INDEX('Reference Sheet'!B:B,MATCH('Equestrian Registration'!R581,'Reference Sheet'!A:A,))))</f>
        <v/>
      </c>
      <c r="U581" s="3" t="str">
        <f>IF(ISBLANK(T581),"",INDEX('Reference Sheet'!D:D,MATCH('Equestrian Registration'!T581,'Reference Sheet'!C:C,)))</f>
        <v/>
      </c>
    </row>
    <row r="582" spans="11:21" x14ac:dyDescent="0.25">
      <c r="K582" s="3" t="str">
        <f>IF(ISBLANK(J582),"",INDEX('Reference Sheet'!B:B,MATCH('Equestrian Registration'!J582,'Reference Sheet'!A:A,)))</f>
        <v/>
      </c>
      <c r="M582" s="3" t="str">
        <f>IF(ISBLANK(L582),"",INDEX('Reference Sheet'!D:D,MATCH('Equestrian Registration'!L582,'Reference Sheet'!C:C,)))</f>
        <v/>
      </c>
      <c r="O582" s="3" t="str">
        <f>IF(ISBLANK(N582),"",(INDEX('Reference Sheet'!B:B,MATCH('Equestrian Registration'!N:N,'Reference Sheet'!A:A,0))))</f>
        <v/>
      </c>
      <c r="Q582" s="3" t="str">
        <f>IF(ISBLANK(P582),"",INDEX('Reference Sheet'!D:D,MATCH('Equestrian Registration'!P582,'Reference Sheet'!C:C,)))</f>
        <v/>
      </c>
      <c r="S582" s="3" t="str">
        <f>IF(ISBLANK(R582),"",(INDEX('Reference Sheet'!B:B,MATCH('Equestrian Registration'!R582,'Reference Sheet'!A:A,))))</f>
        <v/>
      </c>
      <c r="U582" s="3" t="str">
        <f>IF(ISBLANK(T582),"",INDEX('Reference Sheet'!D:D,MATCH('Equestrian Registration'!T582,'Reference Sheet'!C:C,)))</f>
        <v/>
      </c>
    </row>
    <row r="583" spans="11:21" x14ac:dyDescent="0.25">
      <c r="K583" s="3" t="str">
        <f>IF(ISBLANK(J583),"",INDEX('Reference Sheet'!B:B,MATCH('Equestrian Registration'!J583,'Reference Sheet'!A:A,)))</f>
        <v/>
      </c>
      <c r="M583" s="3" t="str">
        <f>IF(ISBLANK(L583),"",INDEX('Reference Sheet'!D:D,MATCH('Equestrian Registration'!L583,'Reference Sheet'!C:C,)))</f>
        <v/>
      </c>
      <c r="O583" s="3" t="str">
        <f>IF(ISBLANK(N583),"",(INDEX('Reference Sheet'!B:B,MATCH('Equestrian Registration'!N:N,'Reference Sheet'!A:A,0))))</f>
        <v/>
      </c>
      <c r="Q583" s="3" t="str">
        <f>IF(ISBLANK(P583),"",INDEX('Reference Sheet'!D:D,MATCH('Equestrian Registration'!P583,'Reference Sheet'!C:C,)))</f>
        <v/>
      </c>
      <c r="S583" s="3" t="str">
        <f>IF(ISBLANK(R583),"",(INDEX('Reference Sheet'!B:B,MATCH('Equestrian Registration'!R583,'Reference Sheet'!A:A,))))</f>
        <v/>
      </c>
      <c r="U583" s="3" t="str">
        <f>IF(ISBLANK(T583),"",INDEX('Reference Sheet'!D:D,MATCH('Equestrian Registration'!T583,'Reference Sheet'!C:C,)))</f>
        <v/>
      </c>
    </row>
    <row r="584" spans="11:21" x14ac:dyDescent="0.25">
      <c r="K584" s="3" t="str">
        <f>IF(ISBLANK(J584),"",INDEX('Reference Sheet'!B:B,MATCH('Equestrian Registration'!J584,'Reference Sheet'!A:A,)))</f>
        <v/>
      </c>
      <c r="M584" s="3" t="str">
        <f>IF(ISBLANK(L584),"",INDEX('Reference Sheet'!D:D,MATCH('Equestrian Registration'!L584,'Reference Sheet'!C:C,)))</f>
        <v/>
      </c>
      <c r="O584" s="3" t="str">
        <f>IF(ISBLANK(N584),"",(INDEX('Reference Sheet'!B:B,MATCH('Equestrian Registration'!N:N,'Reference Sheet'!A:A,0))))</f>
        <v/>
      </c>
      <c r="Q584" s="3" t="str">
        <f>IF(ISBLANK(P584),"",INDEX('Reference Sheet'!D:D,MATCH('Equestrian Registration'!P584,'Reference Sheet'!C:C,)))</f>
        <v/>
      </c>
      <c r="S584" s="3" t="str">
        <f>IF(ISBLANK(R584),"",(INDEX('Reference Sheet'!B:B,MATCH('Equestrian Registration'!R584,'Reference Sheet'!A:A,))))</f>
        <v/>
      </c>
      <c r="U584" s="3" t="str">
        <f>IF(ISBLANK(T584),"",INDEX('Reference Sheet'!D:D,MATCH('Equestrian Registration'!T584,'Reference Sheet'!C:C,)))</f>
        <v/>
      </c>
    </row>
    <row r="585" spans="11:21" x14ac:dyDescent="0.25">
      <c r="K585" s="3" t="str">
        <f>IF(ISBLANK(J585),"",INDEX('Reference Sheet'!B:B,MATCH('Equestrian Registration'!J585,'Reference Sheet'!A:A,)))</f>
        <v/>
      </c>
      <c r="M585" s="3" t="str">
        <f>IF(ISBLANK(L585),"",INDEX('Reference Sheet'!D:D,MATCH('Equestrian Registration'!L585,'Reference Sheet'!C:C,)))</f>
        <v/>
      </c>
      <c r="O585" s="3" t="str">
        <f>IF(ISBLANK(N585),"",(INDEX('Reference Sheet'!B:B,MATCH('Equestrian Registration'!N:N,'Reference Sheet'!A:A,0))))</f>
        <v/>
      </c>
      <c r="Q585" s="3" t="str">
        <f>IF(ISBLANK(P585),"",INDEX('Reference Sheet'!D:D,MATCH('Equestrian Registration'!P585,'Reference Sheet'!C:C,)))</f>
        <v/>
      </c>
      <c r="S585" s="3" t="str">
        <f>IF(ISBLANK(R585),"",(INDEX('Reference Sheet'!B:B,MATCH('Equestrian Registration'!R585,'Reference Sheet'!A:A,))))</f>
        <v/>
      </c>
      <c r="U585" s="3" t="str">
        <f>IF(ISBLANK(T585),"",INDEX('Reference Sheet'!D:D,MATCH('Equestrian Registration'!T585,'Reference Sheet'!C:C,)))</f>
        <v/>
      </c>
    </row>
    <row r="586" spans="11:21" x14ac:dyDescent="0.25">
      <c r="K586" s="3" t="str">
        <f>IF(ISBLANK(J586),"",INDEX('Reference Sheet'!B:B,MATCH('Equestrian Registration'!J586,'Reference Sheet'!A:A,)))</f>
        <v/>
      </c>
      <c r="M586" s="3" t="str">
        <f>IF(ISBLANK(L586),"",INDEX('Reference Sheet'!D:D,MATCH('Equestrian Registration'!L586,'Reference Sheet'!C:C,)))</f>
        <v/>
      </c>
      <c r="O586" s="3" t="str">
        <f>IF(ISBLANK(N586),"",(INDEX('Reference Sheet'!B:B,MATCH('Equestrian Registration'!N:N,'Reference Sheet'!A:A,0))))</f>
        <v/>
      </c>
      <c r="Q586" s="3" t="str">
        <f>IF(ISBLANK(P586),"",INDEX('Reference Sheet'!D:D,MATCH('Equestrian Registration'!P586,'Reference Sheet'!C:C,)))</f>
        <v/>
      </c>
      <c r="S586" s="3" t="str">
        <f>IF(ISBLANK(R586),"",(INDEX('Reference Sheet'!B:B,MATCH('Equestrian Registration'!R586,'Reference Sheet'!A:A,))))</f>
        <v/>
      </c>
      <c r="U586" s="3" t="str">
        <f>IF(ISBLANK(T586),"",INDEX('Reference Sheet'!D:D,MATCH('Equestrian Registration'!T586,'Reference Sheet'!C:C,)))</f>
        <v/>
      </c>
    </row>
    <row r="587" spans="11:21" x14ac:dyDescent="0.25">
      <c r="K587" s="3" t="str">
        <f>IF(ISBLANK(J587),"",INDEX('Reference Sheet'!B:B,MATCH('Equestrian Registration'!J587,'Reference Sheet'!A:A,)))</f>
        <v/>
      </c>
      <c r="M587" s="3" t="str">
        <f>IF(ISBLANK(L587),"",INDEX('Reference Sheet'!D:D,MATCH('Equestrian Registration'!L587,'Reference Sheet'!C:C,)))</f>
        <v/>
      </c>
      <c r="O587" s="3" t="str">
        <f>IF(ISBLANK(N587),"",(INDEX('Reference Sheet'!B:B,MATCH('Equestrian Registration'!N:N,'Reference Sheet'!A:A,0))))</f>
        <v/>
      </c>
      <c r="Q587" s="3" t="str">
        <f>IF(ISBLANK(P587),"",INDEX('Reference Sheet'!D:D,MATCH('Equestrian Registration'!P587,'Reference Sheet'!C:C,)))</f>
        <v/>
      </c>
      <c r="S587" s="3" t="str">
        <f>IF(ISBLANK(R587),"",(INDEX('Reference Sheet'!B:B,MATCH('Equestrian Registration'!R587,'Reference Sheet'!A:A,))))</f>
        <v/>
      </c>
      <c r="U587" s="3" t="str">
        <f>IF(ISBLANK(T587),"",INDEX('Reference Sheet'!D:D,MATCH('Equestrian Registration'!T587,'Reference Sheet'!C:C,)))</f>
        <v/>
      </c>
    </row>
    <row r="588" spans="11:21" x14ac:dyDescent="0.25">
      <c r="K588" s="3" t="str">
        <f>IF(ISBLANK(J588),"",INDEX('Reference Sheet'!B:B,MATCH('Equestrian Registration'!J588,'Reference Sheet'!A:A,)))</f>
        <v/>
      </c>
      <c r="M588" s="3" t="str">
        <f>IF(ISBLANK(L588),"",INDEX('Reference Sheet'!D:D,MATCH('Equestrian Registration'!L588,'Reference Sheet'!C:C,)))</f>
        <v/>
      </c>
      <c r="O588" s="3" t="str">
        <f>IF(ISBLANK(N588),"",(INDEX('Reference Sheet'!B:B,MATCH('Equestrian Registration'!N:N,'Reference Sheet'!A:A,0))))</f>
        <v/>
      </c>
      <c r="Q588" s="3" t="str">
        <f>IF(ISBLANK(P588),"",INDEX('Reference Sheet'!D:D,MATCH('Equestrian Registration'!P588,'Reference Sheet'!C:C,)))</f>
        <v/>
      </c>
      <c r="S588" s="3" t="str">
        <f>IF(ISBLANK(R588),"",(INDEX('Reference Sheet'!B:B,MATCH('Equestrian Registration'!R588,'Reference Sheet'!A:A,))))</f>
        <v/>
      </c>
      <c r="U588" s="3" t="str">
        <f>IF(ISBLANK(T588),"",INDEX('Reference Sheet'!D:D,MATCH('Equestrian Registration'!T588,'Reference Sheet'!C:C,)))</f>
        <v/>
      </c>
    </row>
    <row r="589" spans="11:21" x14ac:dyDescent="0.25">
      <c r="K589" s="3" t="str">
        <f>IF(ISBLANK(J589),"",INDEX('Reference Sheet'!B:B,MATCH('Equestrian Registration'!J589,'Reference Sheet'!A:A,)))</f>
        <v/>
      </c>
      <c r="M589" s="3" t="str">
        <f>IF(ISBLANK(L589),"",INDEX('Reference Sheet'!D:D,MATCH('Equestrian Registration'!L589,'Reference Sheet'!C:C,)))</f>
        <v/>
      </c>
      <c r="O589" s="3" t="str">
        <f>IF(ISBLANK(N589),"",(INDEX('Reference Sheet'!B:B,MATCH('Equestrian Registration'!N:N,'Reference Sheet'!A:A,0))))</f>
        <v/>
      </c>
      <c r="Q589" s="3" t="str">
        <f>IF(ISBLANK(P589),"",INDEX('Reference Sheet'!D:D,MATCH('Equestrian Registration'!P589,'Reference Sheet'!C:C,)))</f>
        <v/>
      </c>
      <c r="S589" s="3" t="str">
        <f>IF(ISBLANK(R589),"",(INDEX('Reference Sheet'!B:B,MATCH('Equestrian Registration'!R589,'Reference Sheet'!A:A,))))</f>
        <v/>
      </c>
      <c r="U589" s="3" t="str">
        <f>IF(ISBLANK(T589),"",INDEX('Reference Sheet'!D:D,MATCH('Equestrian Registration'!T589,'Reference Sheet'!C:C,)))</f>
        <v/>
      </c>
    </row>
    <row r="590" spans="11:21" x14ac:dyDescent="0.25">
      <c r="K590" s="3" t="str">
        <f>IF(ISBLANK(J590),"",INDEX('Reference Sheet'!B:B,MATCH('Equestrian Registration'!J590,'Reference Sheet'!A:A,)))</f>
        <v/>
      </c>
      <c r="M590" s="3" t="str">
        <f>IF(ISBLANK(L590),"",INDEX('Reference Sheet'!D:D,MATCH('Equestrian Registration'!L590,'Reference Sheet'!C:C,)))</f>
        <v/>
      </c>
      <c r="O590" s="3" t="str">
        <f>IF(ISBLANK(N590),"",(INDEX('Reference Sheet'!B:B,MATCH('Equestrian Registration'!N:N,'Reference Sheet'!A:A,0))))</f>
        <v/>
      </c>
      <c r="Q590" s="3" t="str">
        <f>IF(ISBLANK(P590),"",INDEX('Reference Sheet'!D:D,MATCH('Equestrian Registration'!P590,'Reference Sheet'!C:C,)))</f>
        <v/>
      </c>
      <c r="S590" s="3" t="str">
        <f>IF(ISBLANK(R590),"",(INDEX('Reference Sheet'!B:B,MATCH('Equestrian Registration'!R590,'Reference Sheet'!A:A,))))</f>
        <v/>
      </c>
      <c r="U590" s="3" t="str">
        <f>IF(ISBLANK(T590),"",INDEX('Reference Sheet'!D:D,MATCH('Equestrian Registration'!T590,'Reference Sheet'!C:C,)))</f>
        <v/>
      </c>
    </row>
    <row r="591" spans="11:21" x14ac:dyDescent="0.25">
      <c r="K591" s="3" t="str">
        <f>IF(ISBLANK(J591),"",INDEX('Reference Sheet'!B:B,MATCH('Equestrian Registration'!J591,'Reference Sheet'!A:A,)))</f>
        <v/>
      </c>
      <c r="M591" s="3" t="str">
        <f>IF(ISBLANK(L591),"",INDEX('Reference Sheet'!D:D,MATCH('Equestrian Registration'!L591,'Reference Sheet'!C:C,)))</f>
        <v/>
      </c>
      <c r="O591" s="3" t="str">
        <f>IF(ISBLANK(N591),"",(INDEX('Reference Sheet'!B:B,MATCH('Equestrian Registration'!N:N,'Reference Sheet'!A:A,0))))</f>
        <v/>
      </c>
      <c r="Q591" s="3" t="str">
        <f>IF(ISBLANK(P591),"",INDEX('Reference Sheet'!D:D,MATCH('Equestrian Registration'!P591,'Reference Sheet'!C:C,)))</f>
        <v/>
      </c>
      <c r="S591" s="3" t="str">
        <f>IF(ISBLANK(R591),"",(INDEX('Reference Sheet'!B:B,MATCH('Equestrian Registration'!R591,'Reference Sheet'!A:A,))))</f>
        <v/>
      </c>
      <c r="U591" s="3" t="str">
        <f>IF(ISBLANK(T591),"",INDEX('Reference Sheet'!D:D,MATCH('Equestrian Registration'!T591,'Reference Sheet'!C:C,)))</f>
        <v/>
      </c>
    </row>
    <row r="592" spans="11:21" x14ac:dyDescent="0.25">
      <c r="K592" s="3" t="str">
        <f>IF(ISBLANK(J592),"",INDEX('Reference Sheet'!B:B,MATCH('Equestrian Registration'!J592,'Reference Sheet'!A:A,)))</f>
        <v/>
      </c>
      <c r="M592" s="3" t="str">
        <f>IF(ISBLANK(L592),"",INDEX('Reference Sheet'!D:D,MATCH('Equestrian Registration'!L592,'Reference Sheet'!C:C,)))</f>
        <v/>
      </c>
      <c r="O592" s="3" t="str">
        <f>IF(ISBLANK(N592),"",(INDEX('Reference Sheet'!B:B,MATCH('Equestrian Registration'!N:N,'Reference Sheet'!A:A,0))))</f>
        <v/>
      </c>
      <c r="Q592" s="3" t="str">
        <f>IF(ISBLANK(P592),"",INDEX('Reference Sheet'!D:D,MATCH('Equestrian Registration'!P592,'Reference Sheet'!C:C,)))</f>
        <v/>
      </c>
      <c r="S592" s="3" t="str">
        <f>IF(ISBLANK(R592),"",(INDEX('Reference Sheet'!B:B,MATCH('Equestrian Registration'!R592,'Reference Sheet'!A:A,))))</f>
        <v/>
      </c>
      <c r="U592" s="3" t="str">
        <f>IF(ISBLANK(T592),"",INDEX('Reference Sheet'!D:D,MATCH('Equestrian Registration'!T592,'Reference Sheet'!C:C,)))</f>
        <v/>
      </c>
    </row>
    <row r="593" spans="11:21" x14ac:dyDescent="0.25">
      <c r="K593" s="3" t="str">
        <f>IF(ISBLANK(J593),"",INDEX('Reference Sheet'!B:B,MATCH('Equestrian Registration'!J593,'Reference Sheet'!A:A,)))</f>
        <v/>
      </c>
      <c r="M593" s="3" t="str">
        <f>IF(ISBLANK(L593),"",INDEX('Reference Sheet'!D:D,MATCH('Equestrian Registration'!L593,'Reference Sheet'!C:C,)))</f>
        <v/>
      </c>
      <c r="O593" s="3" t="str">
        <f>IF(ISBLANK(N593),"",(INDEX('Reference Sheet'!B:B,MATCH('Equestrian Registration'!N:N,'Reference Sheet'!A:A,0))))</f>
        <v/>
      </c>
      <c r="Q593" s="3" t="str">
        <f>IF(ISBLANK(P593),"",INDEX('Reference Sheet'!D:D,MATCH('Equestrian Registration'!P593,'Reference Sheet'!C:C,)))</f>
        <v/>
      </c>
      <c r="S593" s="3" t="str">
        <f>IF(ISBLANK(R593),"",(INDEX('Reference Sheet'!B:B,MATCH('Equestrian Registration'!R593,'Reference Sheet'!A:A,))))</f>
        <v/>
      </c>
      <c r="U593" s="3" t="str">
        <f>IF(ISBLANK(T593),"",INDEX('Reference Sheet'!D:D,MATCH('Equestrian Registration'!T593,'Reference Sheet'!C:C,)))</f>
        <v/>
      </c>
    </row>
    <row r="594" spans="11:21" x14ac:dyDescent="0.25">
      <c r="K594" s="3" t="str">
        <f>IF(ISBLANK(J594),"",INDEX('Reference Sheet'!B:B,MATCH('Equestrian Registration'!J594,'Reference Sheet'!A:A,)))</f>
        <v/>
      </c>
      <c r="M594" s="3" t="str">
        <f>IF(ISBLANK(L594),"",INDEX('Reference Sheet'!D:D,MATCH('Equestrian Registration'!L594,'Reference Sheet'!C:C,)))</f>
        <v/>
      </c>
      <c r="O594" s="3" t="str">
        <f>IF(ISBLANK(N594),"",(INDEX('Reference Sheet'!B:B,MATCH('Equestrian Registration'!N:N,'Reference Sheet'!A:A,0))))</f>
        <v/>
      </c>
      <c r="Q594" s="3" t="str">
        <f>IF(ISBLANK(P594),"",INDEX('Reference Sheet'!D:D,MATCH('Equestrian Registration'!P594,'Reference Sheet'!C:C,)))</f>
        <v/>
      </c>
      <c r="S594" s="3" t="str">
        <f>IF(ISBLANK(R594),"",(INDEX('Reference Sheet'!B:B,MATCH('Equestrian Registration'!R594,'Reference Sheet'!A:A,))))</f>
        <v/>
      </c>
      <c r="U594" s="3" t="str">
        <f>IF(ISBLANK(T594),"",INDEX('Reference Sheet'!D:D,MATCH('Equestrian Registration'!T594,'Reference Sheet'!C:C,)))</f>
        <v/>
      </c>
    </row>
    <row r="595" spans="11:21" x14ac:dyDescent="0.25">
      <c r="K595" s="3" t="str">
        <f>IF(ISBLANK(J595),"",INDEX('Reference Sheet'!B:B,MATCH('Equestrian Registration'!J595,'Reference Sheet'!A:A,)))</f>
        <v/>
      </c>
      <c r="M595" s="3" t="str">
        <f>IF(ISBLANK(L595),"",INDEX('Reference Sheet'!D:D,MATCH('Equestrian Registration'!L595,'Reference Sheet'!C:C,)))</f>
        <v/>
      </c>
      <c r="O595" s="3" t="str">
        <f>IF(ISBLANK(N595),"",(INDEX('Reference Sheet'!B:B,MATCH('Equestrian Registration'!N:N,'Reference Sheet'!A:A,0))))</f>
        <v/>
      </c>
      <c r="Q595" s="3" t="str">
        <f>IF(ISBLANK(P595),"",INDEX('Reference Sheet'!D:D,MATCH('Equestrian Registration'!P595,'Reference Sheet'!C:C,)))</f>
        <v/>
      </c>
      <c r="S595" s="3" t="str">
        <f>IF(ISBLANK(R595),"",(INDEX('Reference Sheet'!B:B,MATCH('Equestrian Registration'!R595,'Reference Sheet'!A:A,))))</f>
        <v/>
      </c>
      <c r="U595" s="3" t="str">
        <f>IF(ISBLANK(T595),"",INDEX('Reference Sheet'!D:D,MATCH('Equestrian Registration'!T595,'Reference Sheet'!C:C,)))</f>
        <v/>
      </c>
    </row>
    <row r="596" spans="11:21" x14ac:dyDescent="0.25">
      <c r="K596" s="3" t="str">
        <f>IF(ISBLANK(J596),"",INDEX('Reference Sheet'!B:B,MATCH('Equestrian Registration'!J596,'Reference Sheet'!A:A,)))</f>
        <v/>
      </c>
      <c r="M596" s="3" t="str">
        <f>IF(ISBLANK(L596),"",INDEX('Reference Sheet'!D:D,MATCH('Equestrian Registration'!L596,'Reference Sheet'!C:C,)))</f>
        <v/>
      </c>
      <c r="O596" s="3" t="str">
        <f>IF(ISBLANK(N596),"",(INDEX('Reference Sheet'!B:B,MATCH('Equestrian Registration'!N:N,'Reference Sheet'!A:A,0))))</f>
        <v/>
      </c>
      <c r="Q596" s="3" t="str">
        <f>IF(ISBLANK(P596),"",INDEX('Reference Sheet'!D:D,MATCH('Equestrian Registration'!P596,'Reference Sheet'!C:C,)))</f>
        <v/>
      </c>
      <c r="S596" s="3" t="str">
        <f>IF(ISBLANK(R596),"",(INDEX('Reference Sheet'!B:B,MATCH('Equestrian Registration'!R596,'Reference Sheet'!A:A,))))</f>
        <v/>
      </c>
      <c r="U596" s="3" t="str">
        <f>IF(ISBLANK(T596),"",INDEX('Reference Sheet'!D:D,MATCH('Equestrian Registration'!T596,'Reference Sheet'!C:C,)))</f>
        <v/>
      </c>
    </row>
    <row r="597" spans="11:21" x14ac:dyDescent="0.25">
      <c r="K597" s="3" t="str">
        <f>IF(ISBLANK(J597),"",INDEX('Reference Sheet'!B:B,MATCH('Equestrian Registration'!J597,'Reference Sheet'!A:A,)))</f>
        <v/>
      </c>
      <c r="M597" s="3" t="str">
        <f>IF(ISBLANK(L597),"",INDEX('Reference Sheet'!D:D,MATCH('Equestrian Registration'!L597,'Reference Sheet'!C:C,)))</f>
        <v/>
      </c>
      <c r="O597" s="3" t="str">
        <f>IF(ISBLANK(N597),"",(INDEX('Reference Sheet'!B:B,MATCH('Equestrian Registration'!N:N,'Reference Sheet'!A:A,0))))</f>
        <v/>
      </c>
      <c r="Q597" s="3" t="str">
        <f>IF(ISBLANK(P597),"",INDEX('Reference Sheet'!D:D,MATCH('Equestrian Registration'!P597,'Reference Sheet'!C:C,)))</f>
        <v/>
      </c>
      <c r="S597" s="3" t="str">
        <f>IF(ISBLANK(R597),"",(INDEX('Reference Sheet'!B:B,MATCH('Equestrian Registration'!R597,'Reference Sheet'!A:A,))))</f>
        <v/>
      </c>
      <c r="U597" s="3" t="str">
        <f>IF(ISBLANK(T597),"",INDEX('Reference Sheet'!D:D,MATCH('Equestrian Registration'!T597,'Reference Sheet'!C:C,)))</f>
        <v/>
      </c>
    </row>
    <row r="598" spans="11:21" x14ac:dyDescent="0.25">
      <c r="K598" s="3" t="str">
        <f>IF(ISBLANK(J598),"",INDEX('Reference Sheet'!B:B,MATCH('Equestrian Registration'!J598,'Reference Sheet'!A:A,)))</f>
        <v/>
      </c>
      <c r="M598" s="3" t="str">
        <f>IF(ISBLANK(L598),"",INDEX('Reference Sheet'!D:D,MATCH('Equestrian Registration'!L598,'Reference Sheet'!C:C,)))</f>
        <v/>
      </c>
      <c r="O598" s="3" t="str">
        <f>IF(ISBLANK(N598),"",(INDEX('Reference Sheet'!B:B,MATCH('Equestrian Registration'!N:N,'Reference Sheet'!A:A,0))))</f>
        <v/>
      </c>
      <c r="Q598" s="3" t="str">
        <f>IF(ISBLANK(P598),"",INDEX('Reference Sheet'!D:D,MATCH('Equestrian Registration'!P598,'Reference Sheet'!C:C,)))</f>
        <v/>
      </c>
      <c r="S598" s="3" t="str">
        <f>IF(ISBLANK(R598),"",(INDEX('Reference Sheet'!B:B,MATCH('Equestrian Registration'!R598,'Reference Sheet'!A:A,))))</f>
        <v/>
      </c>
      <c r="U598" s="3" t="str">
        <f>IF(ISBLANK(T598),"",INDEX('Reference Sheet'!D:D,MATCH('Equestrian Registration'!T598,'Reference Sheet'!C:C,)))</f>
        <v/>
      </c>
    </row>
    <row r="599" spans="11:21" x14ac:dyDescent="0.25">
      <c r="K599" s="3" t="str">
        <f>IF(ISBLANK(J599),"",INDEX('Reference Sheet'!B:B,MATCH('Equestrian Registration'!J599,'Reference Sheet'!A:A,)))</f>
        <v/>
      </c>
      <c r="M599" s="3" t="str">
        <f>IF(ISBLANK(L599),"",INDEX('Reference Sheet'!D:D,MATCH('Equestrian Registration'!L599,'Reference Sheet'!C:C,)))</f>
        <v/>
      </c>
      <c r="O599" s="3" t="str">
        <f>IF(ISBLANK(N599),"",(INDEX('Reference Sheet'!B:B,MATCH('Equestrian Registration'!N:N,'Reference Sheet'!A:A,0))))</f>
        <v/>
      </c>
      <c r="Q599" s="3" t="str">
        <f>IF(ISBLANK(P599),"",INDEX('Reference Sheet'!D:D,MATCH('Equestrian Registration'!P599,'Reference Sheet'!C:C,)))</f>
        <v/>
      </c>
      <c r="S599" s="3" t="str">
        <f>IF(ISBLANK(R599),"",(INDEX('Reference Sheet'!B:B,MATCH('Equestrian Registration'!R599,'Reference Sheet'!A:A,))))</f>
        <v/>
      </c>
      <c r="U599" s="3" t="str">
        <f>IF(ISBLANK(T599),"",INDEX('Reference Sheet'!D:D,MATCH('Equestrian Registration'!T599,'Reference Sheet'!C:C,)))</f>
        <v/>
      </c>
    </row>
    <row r="600" spans="11:21" x14ac:dyDescent="0.25">
      <c r="K600" s="3" t="str">
        <f>IF(ISBLANK(J600),"",INDEX('Reference Sheet'!B:B,MATCH('Equestrian Registration'!J600,'Reference Sheet'!A:A,)))</f>
        <v/>
      </c>
      <c r="M600" s="3" t="str">
        <f>IF(ISBLANK(L600),"",INDEX('Reference Sheet'!D:D,MATCH('Equestrian Registration'!L600,'Reference Sheet'!C:C,)))</f>
        <v/>
      </c>
      <c r="O600" s="3" t="str">
        <f>IF(ISBLANK(N600),"",(INDEX('Reference Sheet'!B:B,MATCH('Equestrian Registration'!N:N,'Reference Sheet'!A:A,0))))</f>
        <v/>
      </c>
      <c r="Q600" s="3" t="str">
        <f>IF(ISBLANK(P600),"",INDEX('Reference Sheet'!D:D,MATCH('Equestrian Registration'!P600,'Reference Sheet'!C:C,)))</f>
        <v/>
      </c>
      <c r="S600" s="3" t="str">
        <f>IF(ISBLANK(R600),"",(INDEX('Reference Sheet'!B:B,MATCH('Equestrian Registration'!R600,'Reference Sheet'!A:A,))))</f>
        <v/>
      </c>
      <c r="U600" s="3" t="str">
        <f>IF(ISBLANK(T600),"",INDEX('Reference Sheet'!D:D,MATCH('Equestrian Registration'!T600,'Reference Sheet'!C:C,)))</f>
        <v/>
      </c>
    </row>
    <row r="601" spans="11:21" x14ac:dyDescent="0.25">
      <c r="K601" s="3" t="str">
        <f>IF(ISBLANK(J601),"",INDEX('Reference Sheet'!B:B,MATCH('Equestrian Registration'!J601,'Reference Sheet'!A:A,)))</f>
        <v/>
      </c>
      <c r="M601" s="3" t="str">
        <f>IF(ISBLANK(L601),"",INDEX('Reference Sheet'!D:D,MATCH('Equestrian Registration'!L601,'Reference Sheet'!C:C,)))</f>
        <v/>
      </c>
      <c r="O601" s="3" t="str">
        <f>IF(ISBLANK(N601),"",(INDEX('Reference Sheet'!B:B,MATCH('Equestrian Registration'!N:N,'Reference Sheet'!A:A,0))))</f>
        <v/>
      </c>
      <c r="Q601" s="3" t="str">
        <f>IF(ISBLANK(P601),"",INDEX('Reference Sheet'!D:D,MATCH('Equestrian Registration'!P601,'Reference Sheet'!C:C,)))</f>
        <v/>
      </c>
      <c r="S601" s="3" t="str">
        <f>IF(ISBLANK(R601),"",(INDEX('Reference Sheet'!B:B,MATCH('Equestrian Registration'!R601,'Reference Sheet'!A:A,))))</f>
        <v/>
      </c>
      <c r="U601" s="3" t="str">
        <f>IF(ISBLANK(T601),"",INDEX('Reference Sheet'!D:D,MATCH('Equestrian Registration'!T601,'Reference Sheet'!C:C,)))</f>
        <v/>
      </c>
    </row>
    <row r="602" spans="11:21" x14ac:dyDescent="0.25">
      <c r="K602" s="3" t="str">
        <f>IF(ISBLANK(J602),"",INDEX('Reference Sheet'!B:B,MATCH('Equestrian Registration'!J602,'Reference Sheet'!A:A,)))</f>
        <v/>
      </c>
      <c r="M602" s="3" t="str">
        <f>IF(ISBLANK(L602),"",INDEX('Reference Sheet'!D:D,MATCH('Equestrian Registration'!L602,'Reference Sheet'!C:C,)))</f>
        <v/>
      </c>
      <c r="O602" s="3" t="str">
        <f>IF(ISBLANK(N602),"",(INDEX('Reference Sheet'!B:B,MATCH('Equestrian Registration'!N:N,'Reference Sheet'!A:A,0))))</f>
        <v/>
      </c>
      <c r="Q602" s="3" t="str">
        <f>IF(ISBLANK(P602),"",INDEX('Reference Sheet'!D:D,MATCH('Equestrian Registration'!P602,'Reference Sheet'!C:C,)))</f>
        <v/>
      </c>
      <c r="S602" s="3" t="str">
        <f>IF(ISBLANK(R602),"",(INDEX('Reference Sheet'!B:B,MATCH('Equestrian Registration'!R602,'Reference Sheet'!A:A,))))</f>
        <v/>
      </c>
      <c r="U602" s="3" t="str">
        <f>IF(ISBLANK(T602),"",INDEX('Reference Sheet'!D:D,MATCH('Equestrian Registration'!T602,'Reference Sheet'!C:C,)))</f>
        <v/>
      </c>
    </row>
    <row r="603" spans="11:21" x14ac:dyDescent="0.25">
      <c r="K603" s="3" t="str">
        <f>IF(ISBLANK(J603),"",INDEX('Reference Sheet'!B:B,MATCH('Equestrian Registration'!J603,'Reference Sheet'!A:A,)))</f>
        <v/>
      </c>
      <c r="M603" s="3" t="str">
        <f>IF(ISBLANK(L603),"",INDEX('Reference Sheet'!D:D,MATCH('Equestrian Registration'!L603,'Reference Sheet'!C:C,)))</f>
        <v/>
      </c>
      <c r="O603" s="3" t="str">
        <f>IF(ISBLANK(N603),"",(INDEX('Reference Sheet'!B:B,MATCH('Equestrian Registration'!N:N,'Reference Sheet'!A:A,0))))</f>
        <v/>
      </c>
      <c r="Q603" s="3" t="str">
        <f>IF(ISBLANK(P603),"",INDEX('Reference Sheet'!D:D,MATCH('Equestrian Registration'!P603,'Reference Sheet'!C:C,)))</f>
        <v/>
      </c>
      <c r="S603" s="3" t="str">
        <f>IF(ISBLANK(R603),"",(INDEX('Reference Sheet'!B:B,MATCH('Equestrian Registration'!R603,'Reference Sheet'!A:A,))))</f>
        <v/>
      </c>
      <c r="U603" s="3" t="str">
        <f>IF(ISBLANK(T603),"",INDEX('Reference Sheet'!D:D,MATCH('Equestrian Registration'!T603,'Reference Sheet'!C:C,)))</f>
        <v/>
      </c>
    </row>
    <row r="604" spans="11:21" x14ac:dyDescent="0.25">
      <c r="K604" s="3" t="str">
        <f>IF(ISBLANK(J604),"",INDEX('Reference Sheet'!B:B,MATCH('Equestrian Registration'!J604,'Reference Sheet'!A:A,)))</f>
        <v/>
      </c>
      <c r="M604" s="3" t="str">
        <f>IF(ISBLANK(L604),"",INDEX('Reference Sheet'!D:D,MATCH('Equestrian Registration'!L604,'Reference Sheet'!C:C,)))</f>
        <v/>
      </c>
      <c r="O604" s="3" t="str">
        <f>IF(ISBLANK(N604),"",(INDEX('Reference Sheet'!B:B,MATCH('Equestrian Registration'!N:N,'Reference Sheet'!A:A,0))))</f>
        <v/>
      </c>
      <c r="Q604" s="3" t="str">
        <f>IF(ISBLANK(P604),"",INDEX('Reference Sheet'!D:D,MATCH('Equestrian Registration'!P604,'Reference Sheet'!C:C,)))</f>
        <v/>
      </c>
      <c r="S604" s="3" t="str">
        <f>IF(ISBLANK(R604),"",(INDEX('Reference Sheet'!B:B,MATCH('Equestrian Registration'!R604,'Reference Sheet'!A:A,))))</f>
        <v/>
      </c>
      <c r="U604" s="3" t="str">
        <f>IF(ISBLANK(T604),"",INDEX('Reference Sheet'!D:D,MATCH('Equestrian Registration'!T604,'Reference Sheet'!C:C,)))</f>
        <v/>
      </c>
    </row>
    <row r="605" spans="11:21" x14ac:dyDescent="0.25">
      <c r="K605" s="3" t="str">
        <f>IF(ISBLANK(J605),"",INDEX('Reference Sheet'!B:B,MATCH('Equestrian Registration'!J605,'Reference Sheet'!A:A,)))</f>
        <v/>
      </c>
      <c r="M605" s="3" t="str">
        <f>IF(ISBLANK(L605),"",INDEX('Reference Sheet'!D:D,MATCH('Equestrian Registration'!L605,'Reference Sheet'!C:C,)))</f>
        <v/>
      </c>
      <c r="O605" s="3" t="str">
        <f>IF(ISBLANK(N605),"",(INDEX('Reference Sheet'!B:B,MATCH('Equestrian Registration'!N:N,'Reference Sheet'!A:A,0))))</f>
        <v/>
      </c>
      <c r="Q605" s="3" t="str">
        <f>IF(ISBLANK(P605),"",INDEX('Reference Sheet'!D:D,MATCH('Equestrian Registration'!P605,'Reference Sheet'!C:C,)))</f>
        <v/>
      </c>
      <c r="S605" s="3" t="str">
        <f>IF(ISBLANK(R605),"",(INDEX('Reference Sheet'!B:B,MATCH('Equestrian Registration'!R605,'Reference Sheet'!A:A,))))</f>
        <v/>
      </c>
      <c r="U605" s="3" t="str">
        <f>IF(ISBLANK(T605),"",INDEX('Reference Sheet'!D:D,MATCH('Equestrian Registration'!T605,'Reference Sheet'!C:C,)))</f>
        <v/>
      </c>
    </row>
    <row r="606" spans="11:21" x14ac:dyDescent="0.25">
      <c r="K606" s="3" t="str">
        <f>IF(ISBLANK(J606),"",INDEX('Reference Sheet'!B:B,MATCH('Equestrian Registration'!J606,'Reference Sheet'!A:A,)))</f>
        <v/>
      </c>
      <c r="M606" s="3" t="str">
        <f>IF(ISBLANK(L606),"",INDEX('Reference Sheet'!D:D,MATCH('Equestrian Registration'!L606,'Reference Sheet'!C:C,)))</f>
        <v/>
      </c>
      <c r="O606" s="3" t="str">
        <f>IF(ISBLANK(N606),"",(INDEX('Reference Sheet'!B:B,MATCH('Equestrian Registration'!N:N,'Reference Sheet'!A:A,0))))</f>
        <v/>
      </c>
      <c r="Q606" s="3" t="str">
        <f>IF(ISBLANK(P606),"",INDEX('Reference Sheet'!D:D,MATCH('Equestrian Registration'!P606,'Reference Sheet'!C:C,)))</f>
        <v/>
      </c>
      <c r="S606" s="3" t="str">
        <f>IF(ISBLANK(R606),"",(INDEX('Reference Sheet'!B:B,MATCH('Equestrian Registration'!R606,'Reference Sheet'!A:A,))))</f>
        <v/>
      </c>
      <c r="U606" s="3" t="str">
        <f>IF(ISBLANK(T606),"",INDEX('Reference Sheet'!D:D,MATCH('Equestrian Registration'!T606,'Reference Sheet'!C:C,)))</f>
        <v/>
      </c>
    </row>
    <row r="607" spans="11:21" x14ac:dyDescent="0.25">
      <c r="K607" s="3" t="str">
        <f>IF(ISBLANK(J607),"",INDEX('Reference Sheet'!B:B,MATCH('Equestrian Registration'!J607,'Reference Sheet'!A:A,)))</f>
        <v/>
      </c>
      <c r="M607" s="3" t="str">
        <f>IF(ISBLANK(L607),"",INDEX('Reference Sheet'!D:D,MATCH('Equestrian Registration'!L607,'Reference Sheet'!C:C,)))</f>
        <v/>
      </c>
      <c r="O607" s="3" t="str">
        <f>IF(ISBLANK(N607),"",(INDEX('Reference Sheet'!B:B,MATCH('Equestrian Registration'!N:N,'Reference Sheet'!A:A,0))))</f>
        <v/>
      </c>
      <c r="Q607" s="3" t="str">
        <f>IF(ISBLANK(P607),"",INDEX('Reference Sheet'!D:D,MATCH('Equestrian Registration'!P607,'Reference Sheet'!C:C,)))</f>
        <v/>
      </c>
      <c r="S607" s="3" t="str">
        <f>IF(ISBLANK(R607),"",(INDEX('Reference Sheet'!B:B,MATCH('Equestrian Registration'!R607,'Reference Sheet'!A:A,))))</f>
        <v/>
      </c>
      <c r="U607" s="3" t="str">
        <f>IF(ISBLANK(T607),"",INDEX('Reference Sheet'!D:D,MATCH('Equestrian Registration'!T607,'Reference Sheet'!C:C,)))</f>
        <v/>
      </c>
    </row>
    <row r="608" spans="11:21" x14ac:dyDescent="0.25">
      <c r="K608" s="3" t="str">
        <f>IF(ISBLANK(J608),"",INDEX('Reference Sheet'!B:B,MATCH('Equestrian Registration'!J608,'Reference Sheet'!A:A,)))</f>
        <v/>
      </c>
      <c r="M608" s="3" t="str">
        <f>IF(ISBLANK(L608),"",INDEX('Reference Sheet'!D:D,MATCH('Equestrian Registration'!L608,'Reference Sheet'!C:C,)))</f>
        <v/>
      </c>
      <c r="O608" s="3" t="str">
        <f>IF(ISBLANK(N608),"",(INDEX('Reference Sheet'!B:B,MATCH('Equestrian Registration'!N:N,'Reference Sheet'!A:A,0))))</f>
        <v/>
      </c>
      <c r="S608" s="3" t="str">
        <f>IF(ISBLANK(R608),"",(INDEX('Reference Sheet'!B:B,MATCH('Equestrian Registration'!R608,'Reference Sheet'!A:A,))))</f>
        <v/>
      </c>
      <c r="U608" s="3" t="str">
        <f>IF(ISBLANK(T608),"",INDEX('Reference Sheet'!D:D,MATCH('Equestrian Registration'!T608,'Reference Sheet'!C:C,)))</f>
        <v/>
      </c>
    </row>
    <row r="609" spans="11:21" x14ac:dyDescent="0.25">
      <c r="K609" s="3" t="str">
        <f>IF(ISBLANK(J609),"",INDEX('Reference Sheet'!B:B,MATCH('Equestrian Registration'!J609,'Reference Sheet'!A:A,)))</f>
        <v/>
      </c>
      <c r="M609" s="3" t="str">
        <f>IF(ISBLANK(L609),"",INDEX('Reference Sheet'!D:D,MATCH('Equestrian Registration'!L609,'Reference Sheet'!C:C,)))</f>
        <v/>
      </c>
      <c r="O609" s="3" t="str">
        <f>IF(ISBLANK(N609),"",(INDEX('Reference Sheet'!B:B,MATCH('Equestrian Registration'!N:N,'Reference Sheet'!A:A,0))))</f>
        <v/>
      </c>
      <c r="S609" s="3" t="str">
        <f>IF(ISBLANK(R609),"",(INDEX('Reference Sheet'!B:B,MATCH('Equestrian Registration'!R609,'Reference Sheet'!A:A,))))</f>
        <v/>
      </c>
      <c r="U609" s="3" t="str">
        <f>IF(ISBLANK(T609),"",INDEX('Reference Sheet'!D:D,MATCH('Equestrian Registration'!T609,'Reference Sheet'!C:C,)))</f>
        <v/>
      </c>
    </row>
    <row r="610" spans="11:21" x14ac:dyDescent="0.25">
      <c r="K610" s="3" t="str">
        <f>IF(ISBLANK(J610),"",INDEX('Reference Sheet'!B:B,MATCH('Equestrian Registration'!J610,'Reference Sheet'!A:A,)))</f>
        <v/>
      </c>
      <c r="M610" s="3" t="str">
        <f>IF(ISBLANK(L610),"",INDEX('Reference Sheet'!D:D,MATCH('Equestrian Registration'!L610,'Reference Sheet'!C:C,)))</f>
        <v/>
      </c>
      <c r="O610" s="3" t="str">
        <f>IF(ISBLANK(N610),"",(INDEX('Reference Sheet'!B:B,MATCH('Equestrian Registration'!N:N,'Reference Sheet'!A:A,0))))</f>
        <v/>
      </c>
      <c r="S610" s="3" t="str">
        <f>IF(ISBLANK(R610),"",(INDEX('Reference Sheet'!B:B,MATCH('Equestrian Registration'!R610,'Reference Sheet'!A:A,))))</f>
        <v/>
      </c>
      <c r="U610" s="3" t="str">
        <f>IF(ISBLANK(T610),"",INDEX('Reference Sheet'!D:D,MATCH('Equestrian Registration'!T610,'Reference Sheet'!C:C,)))</f>
        <v/>
      </c>
    </row>
    <row r="611" spans="11:21" x14ac:dyDescent="0.25">
      <c r="K611" s="3" t="str">
        <f>IF(ISBLANK(J611),"",INDEX('Reference Sheet'!B:B,MATCH('Equestrian Registration'!J611,'Reference Sheet'!A:A,)))</f>
        <v/>
      </c>
      <c r="M611" s="3" t="str">
        <f>IF(ISBLANK(L611),"",INDEX('Reference Sheet'!D:D,MATCH('Equestrian Registration'!L611,'Reference Sheet'!C:C,)))</f>
        <v/>
      </c>
      <c r="O611" s="3" t="str">
        <f>IF(ISBLANK(N611),"",(INDEX('Reference Sheet'!B:B,MATCH('Equestrian Registration'!N:N,'Reference Sheet'!A:A,0))))</f>
        <v/>
      </c>
      <c r="S611" s="3" t="str">
        <f>IF(ISBLANK(R611),"",(INDEX('Reference Sheet'!B:B,MATCH('Equestrian Registration'!R611,'Reference Sheet'!A:A,))))</f>
        <v/>
      </c>
      <c r="U611" s="3" t="str">
        <f>IF(ISBLANK(T611),"",INDEX('Reference Sheet'!D:D,MATCH('Equestrian Registration'!T611,'Reference Sheet'!C:C,)))</f>
        <v/>
      </c>
    </row>
    <row r="612" spans="11:21" x14ac:dyDescent="0.25">
      <c r="K612" s="3" t="str">
        <f>IF(ISBLANK(J612),"",INDEX('Reference Sheet'!B:B,MATCH('Equestrian Registration'!J612,'Reference Sheet'!A:A,)))</f>
        <v/>
      </c>
      <c r="M612" s="3" t="str">
        <f>IF(ISBLANK(L612),"",INDEX('Reference Sheet'!D:D,MATCH('Equestrian Registration'!L612,'Reference Sheet'!C:C,)))</f>
        <v/>
      </c>
      <c r="O612" s="3" t="str">
        <f>IF(ISBLANK(N612),"",(INDEX('Reference Sheet'!B:B,MATCH('Equestrian Registration'!N:N,'Reference Sheet'!A:A,0))))</f>
        <v/>
      </c>
      <c r="S612" s="3" t="str">
        <f>IF(ISBLANK(R612),"",(INDEX('Reference Sheet'!B:B,MATCH('Equestrian Registration'!R612,'Reference Sheet'!A:A,))))</f>
        <v/>
      </c>
      <c r="U612" s="3" t="str">
        <f>IF(ISBLANK(T612),"",INDEX('Reference Sheet'!D:D,MATCH('Equestrian Registration'!T612,'Reference Sheet'!C:C,)))</f>
        <v/>
      </c>
    </row>
    <row r="613" spans="11:21" x14ac:dyDescent="0.25">
      <c r="K613" s="3" t="str">
        <f>IF(ISBLANK(J613),"",INDEX('Reference Sheet'!B:B,MATCH('Equestrian Registration'!J613,'Reference Sheet'!A:A,)))</f>
        <v/>
      </c>
      <c r="M613" s="3" t="str">
        <f>IF(ISBLANK(L613),"",INDEX('Reference Sheet'!D:D,MATCH('Equestrian Registration'!L613,'Reference Sheet'!C:C,)))</f>
        <v/>
      </c>
      <c r="O613" s="3" t="str">
        <f>IF(ISBLANK(N613),"",(INDEX('Reference Sheet'!B:B,MATCH('Equestrian Registration'!N:N,'Reference Sheet'!A:A,0))))</f>
        <v/>
      </c>
      <c r="S613" s="3" t="str">
        <f>IF(ISBLANK(R613),"",(INDEX('Reference Sheet'!B:B,MATCH('Equestrian Registration'!R613,'Reference Sheet'!A:A,))))</f>
        <v/>
      </c>
      <c r="U613" s="3" t="str">
        <f>IF(ISBLANK(T613),"",INDEX('Reference Sheet'!D:D,MATCH('Equestrian Registration'!T613,'Reference Sheet'!C:C,)))</f>
        <v/>
      </c>
    </row>
    <row r="614" spans="11:21" x14ac:dyDescent="0.25">
      <c r="K614" s="3" t="str">
        <f>IF(ISBLANK(J614),"",INDEX('Reference Sheet'!B:B,MATCH('Equestrian Registration'!J614,'Reference Sheet'!A:A,)))</f>
        <v/>
      </c>
      <c r="M614" s="3" t="str">
        <f>IF(ISBLANK(L614),"",INDEX('Reference Sheet'!D:D,MATCH('Equestrian Registration'!L614,'Reference Sheet'!C:C,)))</f>
        <v/>
      </c>
      <c r="O614" s="3" t="str">
        <f>IF(ISBLANK(N614),"",(INDEX('Reference Sheet'!B:B,MATCH('Equestrian Registration'!N:N,'Reference Sheet'!A:A,0))))</f>
        <v/>
      </c>
      <c r="S614" s="3" t="str">
        <f>IF(ISBLANK(R614),"",(INDEX('Reference Sheet'!B:B,MATCH('Equestrian Registration'!R614,'Reference Sheet'!A:A,))))</f>
        <v/>
      </c>
      <c r="U614" s="3" t="str">
        <f>IF(ISBLANK(T614),"",INDEX('Reference Sheet'!D:D,MATCH('Equestrian Registration'!T614,'Reference Sheet'!C:C,)))</f>
        <v/>
      </c>
    </row>
    <row r="615" spans="11:21" x14ac:dyDescent="0.25">
      <c r="K615" s="3" t="str">
        <f>IF(ISBLANK(J615),"",INDEX('Reference Sheet'!B:B,MATCH('Equestrian Registration'!J615,'Reference Sheet'!A:A,)))</f>
        <v/>
      </c>
      <c r="M615" s="3" t="str">
        <f>IF(ISBLANK(L615),"",INDEX('Reference Sheet'!D:D,MATCH('Equestrian Registration'!L615,'Reference Sheet'!C:C,)))</f>
        <v/>
      </c>
      <c r="O615" s="3" t="str">
        <f>IF(ISBLANK(N615),"",(INDEX('Reference Sheet'!B:B,MATCH('Equestrian Registration'!N:N,'Reference Sheet'!A:A,0))))</f>
        <v/>
      </c>
      <c r="S615" s="3" t="str">
        <f>IF(ISBLANK(R615),"",(INDEX('Reference Sheet'!B:B,MATCH('Equestrian Registration'!R615,'Reference Sheet'!A:A,))))</f>
        <v/>
      </c>
      <c r="U615" s="3" t="str">
        <f>IF(ISBLANK(T615),"",INDEX('Reference Sheet'!D:D,MATCH('Equestrian Registration'!T615,'Reference Sheet'!C:C,)))</f>
        <v/>
      </c>
    </row>
    <row r="616" spans="11:21" x14ac:dyDescent="0.25">
      <c r="K616" s="3" t="str">
        <f>IF(ISBLANK(J616),"",INDEX('Reference Sheet'!B:B,MATCH('Equestrian Registration'!J616,'Reference Sheet'!A:A,)))</f>
        <v/>
      </c>
      <c r="M616" s="3" t="str">
        <f>IF(ISBLANK(L616),"",INDEX('Reference Sheet'!D:D,MATCH('Equestrian Registration'!L616,'Reference Sheet'!C:C,)))</f>
        <v/>
      </c>
      <c r="O616" s="3" t="str">
        <f>IF(ISBLANK(N616),"",(INDEX('Reference Sheet'!B:B,MATCH('Equestrian Registration'!N:N,'Reference Sheet'!A:A,0))))</f>
        <v/>
      </c>
      <c r="S616" s="3" t="str">
        <f>IF(ISBLANK(R616),"",(INDEX('Reference Sheet'!B:B,MATCH('Equestrian Registration'!R616,'Reference Sheet'!A:A,))))</f>
        <v/>
      </c>
      <c r="U616" s="3" t="str">
        <f>IF(ISBLANK(T616),"",INDEX('Reference Sheet'!D:D,MATCH('Equestrian Registration'!T616,'Reference Sheet'!C:C,)))</f>
        <v/>
      </c>
    </row>
    <row r="617" spans="11:21" x14ac:dyDescent="0.25">
      <c r="K617" s="3" t="str">
        <f>IF(ISBLANK(J617),"",INDEX('Reference Sheet'!B:B,MATCH('Equestrian Registration'!J617,'Reference Sheet'!A:A,)))</f>
        <v/>
      </c>
      <c r="M617" s="3" t="str">
        <f>IF(ISBLANK(L617),"",INDEX('Reference Sheet'!D:D,MATCH('Equestrian Registration'!L617,'Reference Sheet'!C:C,)))</f>
        <v/>
      </c>
      <c r="O617" s="3" t="str">
        <f>IF(ISBLANK(N617),"",(INDEX('Reference Sheet'!B:B,MATCH('Equestrian Registration'!N:N,'Reference Sheet'!A:A,0))))</f>
        <v/>
      </c>
      <c r="S617" s="3" t="str">
        <f>IF(ISBLANK(R617),"",(INDEX('Reference Sheet'!B:B,MATCH('Equestrian Registration'!R617,'Reference Sheet'!A:A,))))</f>
        <v/>
      </c>
      <c r="U617" s="3" t="str">
        <f>IF(ISBLANK(T617),"",INDEX('Reference Sheet'!D:D,MATCH('Equestrian Registration'!T617,'Reference Sheet'!C:C,)))</f>
        <v/>
      </c>
    </row>
    <row r="618" spans="11:21" x14ac:dyDescent="0.25">
      <c r="K618" s="3" t="str">
        <f>IF(ISBLANK(J618),"",INDEX('Reference Sheet'!B:B,MATCH('Equestrian Registration'!J618,'Reference Sheet'!A:A,)))</f>
        <v/>
      </c>
      <c r="M618" s="3" t="str">
        <f>IF(ISBLANK(L618),"",INDEX('Reference Sheet'!D:D,MATCH('Equestrian Registration'!L618,'Reference Sheet'!C:C,)))</f>
        <v/>
      </c>
      <c r="O618" s="3" t="str">
        <f>IF(ISBLANK(N618),"",(INDEX('Reference Sheet'!B:B,MATCH('Equestrian Registration'!N:N,'Reference Sheet'!A:A,0))))</f>
        <v/>
      </c>
      <c r="S618" s="3" t="str">
        <f>IF(ISBLANK(R618),"",(INDEX('Reference Sheet'!B:B,MATCH('Equestrian Registration'!R618,'Reference Sheet'!A:A,))))</f>
        <v/>
      </c>
      <c r="U618" s="3" t="str">
        <f>IF(ISBLANK(T618),"",INDEX('Reference Sheet'!D:D,MATCH('Equestrian Registration'!T618,'Reference Sheet'!C:C,)))</f>
        <v/>
      </c>
    </row>
    <row r="619" spans="11:21" x14ac:dyDescent="0.25">
      <c r="K619" s="3" t="str">
        <f>IF(ISBLANK(J619),"",INDEX('Reference Sheet'!B:B,MATCH('Equestrian Registration'!J619,'Reference Sheet'!A:A,)))</f>
        <v/>
      </c>
      <c r="M619" s="3" t="str">
        <f>IF(ISBLANK(L619),"",INDEX('Reference Sheet'!D:D,MATCH('Equestrian Registration'!L619,'Reference Sheet'!C:C,)))</f>
        <v/>
      </c>
      <c r="O619" s="3" t="str">
        <f>IF(ISBLANK(N619),"",(INDEX('Reference Sheet'!B:B,MATCH('Equestrian Registration'!N:N,'Reference Sheet'!A:A,0))))</f>
        <v/>
      </c>
      <c r="S619" s="3" t="str">
        <f>IF(ISBLANK(R619),"",(INDEX('Reference Sheet'!B:B,MATCH('Equestrian Registration'!R619,'Reference Sheet'!A:A,))))</f>
        <v/>
      </c>
      <c r="U619" s="3" t="str">
        <f>IF(ISBLANK(T619),"",INDEX('Reference Sheet'!D:D,MATCH('Equestrian Registration'!T619,'Reference Sheet'!C:C,)))</f>
        <v/>
      </c>
    </row>
    <row r="620" spans="11:21" x14ac:dyDescent="0.25">
      <c r="K620" s="3" t="str">
        <f>IF(ISBLANK(J620),"",INDEX('Reference Sheet'!B:B,MATCH('Equestrian Registration'!J620,'Reference Sheet'!A:A,)))</f>
        <v/>
      </c>
      <c r="M620" s="3" t="str">
        <f>IF(ISBLANK(L620),"",INDEX('Reference Sheet'!D:D,MATCH('Equestrian Registration'!L620,'Reference Sheet'!C:C,)))</f>
        <v/>
      </c>
      <c r="O620" s="3" t="str">
        <f>IF(ISBLANK(N620),"",(INDEX('Reference Sheet'!B:B,MATCH('Equestrian Registration'!N:N,'Reference Sheet'!A:A,0))))</f>
        <v/>
      </c>
      <c r="S620" s="3" t="str">
        <f>IF(ISBLANK(R620),"",(INDEX('Reference Sheet'!B:B,MATCH('Equestrian Registration'!R620,'Reference Sheet'!A:A,))))</f>
        <v/>
      </c>
      <c r="U620" s="3" t="str">
        <f>IF(ISBLANK(T620),"",INDEX('Reference Sheet'!D:D,MATCH('Equestrian Registration'!T620,'Reference Sheet'!C:C,)))</f>
        <v/>
      </c>
    </row>
    <row r="621" spans="11:21" x14ac:dyDescent="0.25">
      <c r="K621" s="3" t="str">
        <f>IF(ISBLANK(J621),"",INDEX('Reference Sheet'!B:B,MATCH('Equestrian Registration'!J621,'Reference Sheet'!A:A,)))</f>
        <v/>
      </c>
      <c r="M621" s="3" t="str">
        <f>IF(ISBLANK(L621),"",INDEX('Reference Sheet'!D:D,MATCH('Equestrian Registration'!L621,'Reference Sheet'!C:C,)))</f>
        <v/>
      </c>
      <c r="O621" s="3" t="str">
        <f>IF(ISBLANK(N621),"",(INDEX('Reference Sheet'!B:B,MATCH('Equestrian Registration'!N:N,'Reference Sheet'!A:A,0))))</f>
        <v/>
      </c>
      <c r="S621" s="3" t="str">
        <f>IF(ISBLANK(R621),"",(INDEX('Reference Sheet'!B:B,MATCH('Equestrian Registration'!R621,'Reference Sheet'!A:A,))))</f>
        <v/>
      </c>
      <c r="U621" s="3" t="str">
        <f>IF(ISBLANK(T621),"",INDEX('Reference Sheet'!D:D,MATCH('Equestrian Registration'!T621,'Reference Sheet'!C:C,)))</f>
        <v/>
      </c>
    </row>
    <row r="622" spans="11:21" x14ac:dyDescent="0.25">
      <c r="K622" s="3" t="str">
        <f>IF(ISBLANK(J622),"",INDEX('Reference Sheet'!B:B,MATCH('Equestrian Registration'!J622,'Reference Sheet'!A:A,)))</f>
        <v/>
      </c>
      <c r="M622" s="3" t="str">
        <f>IF(ISBLANK(L622),"",INDEX('Reference Sheet'!D:D,MATCH('Equestrian Registration'!L622,'Reference Sheet'!C:C,)))</f>
        <v/>
      </c>
      <c r="O622" s="3" t="str">
        <f>IF(ISBLANK(N622),"",(INDEX('Reference Sheet'!B:B,MATCH('Equestrian Registration'!N:N,'Reference Sheet'!A:A,0))))</f>
        <v/>
      </c>
      <c r="S622" s="3" t="str">
        <f>IF(ISBLANK(R622),"",(INDEX('Reference Sheet'!B:B,MATCH('Equestrian Registration'!R622,'Reference Sheet'!A:A,))))</f>
        <v/>
      </c>
      <c r="U622" s="3" t="str">
        <f>IF(ISBLANK(T622),"",INDEX('Reference Sheet'!D:D,MATCH('Equestrian Registration'!T622,'Reference Sheet'!C:C,)))</f>
        <v/>
      </c>
    </row>
    <row r="623" spans="11:21" x14ac:dyDescent="0.25">
      <c r="K623" s="3" t="str">
        <f>IF(ISBLANK(J623),"",INDEX('Reference Sheet'!B:B,MATCH('Equestrian Registration'!J623,'Reference Sheet'!A:A,)))</f>
        <v/>
      </c>
      <c r="M623" s="3" t="str">
        <f>IF(ISBLANK(L623),"",INDEX('Reference Sheet'!D:D,MATCH('Equestrian Registration'!L623,'Reference Sheet'!C:C,)))</f>
        <v/>
      </c>
      <c r="O623" s="3" t="str">
        <f>IF(ISBLANK(N623),"",(INDEX('Reference Sheet'!B:B,MATCH('Equestrian Registration'!N:N,'Reference Sheet'!A:A,0))))</f>
        <v/>
      </c>
      <c r="S623" s="3" t="str">
        <f>IF(ISBLANK(R623),"",(INDEX('Reference Sheet'!B:B,MATCH('Equestrian Registration'!R623,'Reference Sheet'!A:A,))))</f>
        <v/>
      </c>
      <c r="U623" s="3" t="str">
        <f>IF(ISBLANK(T623),"",INDEX('Reference Sheet'!D:D,MATCH('Equestrian Registration'!T623,'Reference Sheet'!C:C,)))</f>
        <v/>
      </c>
    </row>
    <row r="624" spans="11:21" x14ac:dyDescent="0.25">
      <c r="K624" s="3" t="str">
        <f>IF(ISBLANK(J624),"",INDEX('Reference Sheet'!B:B,MATCH('Equestrian Registration'!J624,'Reference Sheet'!A:A,)))</f>
        <v/>
      </c>
      <c r="M624" s="3" t="str">
        <f>IF(ISBLANK(L624),"",INDEX('Reference Sheet'!D:D,MATCH('Equestrian Registration'!L624,'Reference Sheet'!C:C,)))</f>
        <v/>
      </c>
      <c r="O624" s="3" t="str">
        <f>IF(ISBLANK(N624),"",(INDEX('Reference Sheet'!B:B,MATCH('Equestrian Registration'!N:N,'Reference Sheet'!A:A,0))))</f>
        <v/>
      </c>
      <c r="S624" s="3" t="str">
        <f>IF(ISBLANK(R624),"",(INDEX('Reference Sheet'!B:B,MATCH('Equestrian Registration'!R624,'Reference Sheet'!A:A,))))</f>
        <v/>
      </c>
      <c r="U624" s="3" t="str">
        <f>IF(ISBLANK(T624),"",INDEX('Reference Sheet'!D:D,MATCH('Equestrian Registration'!T624,'Reference Sheet'!C:C,)))</f>
        <v/>
      </c>
    </row>
    <row r="625" spans="11:21" x14ac:dyDescent="0.25">
      <c r="K625" s="3" t="str">
        <f>IF(ISBLANK(J625),"",INDEX('Reference Sheet'!B:B,MATCH('Equestrian Registration'!J625,'Reference Sheet'!A:A,)))</f>
        <v/>
      </c>
      <c r="M625" s="3" t="str">
        <f>IF(ISBLANK(L625),"",INDEX('Reference Sheet'!D:D,MATCH('Equestrian Registration'!L625,'Reference Sheet'!C:C,)))</f>
        <v/>
      </c>
      <c r="O625" s="3" t="str">
        <f>IF(ISBLANK(N625),"",(INDEX('Reference Sheet'!B:B,MATCH('Equestrian Registration'!N:N,'Reference Sheet'!A:A,0))))</f>
        <v/>
      </c>
      <c r="S625" s="3" t="str">
        <f>IF(ISBLANK(R625),"",(INDEX('Reference Sheet'!B:B,MATCH('Equestrian Registration'!R625,'Reference Sheet'!A:A,))))</f>
        <v/>
      </c>
      <c r="U625" s="3" t="str">
        <f>IF(ISBLANK(T625),"",INDEX('Reference Sheet'!D:D,MATCH('Equestrian Registration'!T625,'Reference Sheet'!C:C,)))</f>
        <v/>
      </c>
    </row>
    <row r="626" spans="11:21" x14ac:dyDescent="0.25">
      <c r="K626" s="3" t="str">
        <f>IF(ISBLANK(J626),"",INDEX('Reference Sheet'!B:B,MATCH('Equestrian Registration'!J626,'Reference Sheet'!A:A,)))</f>
        <v/>
      </c>
      <c r="M626" s="3" t="str">
        <f>IF(ISBLANK(L626),"",INDEX('Reference Sheet'!D:D,MATCH('Equestrian Registration'!L626,'Reference Sheet'!C:C,)))</f>
        <v/>
      </c>
      <c r="O626" s="3" t="str">
        <f>IF(ISBLANK(N626),"",(INDEX('Reference Sheet'!B:B,MATCH('Equestrian Registration'!N:N,'Reference Sheet'!A:A,0))))</f>
        <v/>
      </c>
      <c r="S626" s="3" t="str">
        <f>IF(ISBLANK(R626),"",(INDEX('Reference Sheet'!B:B,MATCH('Equestrian Registration'!R626,'Reference Sheet'!A:A,))))</f>
        <v/>
      </c>
      <c r="U626" s="3" t="str">
        <f>IF(ISBLANK(T626),"",INDEX('Reference Sheet'!D:D,MATCH('Equestrian Registration'!T626,'Reference Sheet'!C:C,)))</f>
        <v/>
      </c>
    </row>
    <row r="627" spans="11:21" x14ac:dyDescent="0.25">
      <c r="K627" s="3" t="str">
        <f>IF(ISBLANK(J627),"",INDEX('Reference Sheet'!B:B,MATCH('Equestrian Registration'!J627,'Reference Sheet'!A:A,)))</f>
        <v/>
      </c>
      <c r="M627" s="3" t="str">
        <f>IF(ISBLANK(L627),"",INDEX('Reference Sheet'!D:D,MATCH('Equestrian Registration'!L627,'Reference Sheet'!C:C,)))</f>
        <v/>
      </c>
      <c r="O627" s="3" t="str">
        <f>IF(ISBLANK(N627),"",(INDEX('Reference Sheet'!B:B,MATCH('Equestrian Registration'!N:N,'Reference Sheet'!A:A,0))))</f>
        <v/>
      </c>
      <c r="S627" s="3" t="str">
        <f>IF(ISBLANK(R627),"",(INDEX('Reference Sheet'!B:B,MATCH('Equestrian Registration'!R627,'Reference Sheet'!A:A,))))</f>
        <v/>
      </c>
      <c r="U627" s="3" t="str">
        <f>IF(ISBLANK(T627),"",INDEX('Reference Sheet'!D:D,MATCH('Equestrian Registration'!T627,'Reference Sheet'!C:C,)))</f>
        <v/>
      </c>
    </row>
    <row r="628" spans="11:21" x14ac:dyDescent="0.25">
      <c r="K628" s="3" t="str">
        <f>IF(ISBLANK(J628),"",INDEX('Reference Sheet'!B:B,MATCH('Equestrian Registration'!J628,'Reference Sheet'!A:A,)))</f>
        <v/>
      </c>
      <c r="M628" s="3" t="str">
        <f>IF(ISBLANK(L628),"",INDEX('Reference Sheet'!D:D,MATCH('Equestrian Registration'!L628,'Reference Sheet'!C:C,)))</f>
        <v/>
      </c>
      <c r="O628" s="3" t="str">
        <f>IF(ISBLANK(N628),"",(INDEX('Reference Sheet'!B:B,MATCH('Equestrian Registration'!N:N,'Reference Sheet'!A:A,0))))</f>
        <v/>
      </c>
      <c r="S628" s="3" t="str">
        <f>IF(ISBLANK(R628),"",(INDEX('Reference Sheet'!B:B,MATCH('Equestrian Registration'!R628,'Reference Sheet'!A:A,))))</f>
        <v/>
      </c>
      <c r="U628" s="3" t="str">
        <f>IF(ISBLANK(T628),"",INDEX('Reference Sheet'!D:D,MATCH('Equestrian Registration'!T628,'Reference Sheet'!C:C,)))</f>
        <v/>
      </c>
    </row>
    <row r="629" spans="11:21" x14ac:dyDescent="0.25">
      <c r="K629" s="3" t="str">
        <f>IF(ISBLANK(J629),"",INDEX('Reference Sheet'!B:B,MATCH('Equestrian Registration'!J629,'Reference Sheet'!A:A,)))</f>
        <v/>
      </c>
      <c r="M629" s="3" t="str">
        <f>IF(ISBLANK(L629),"",INDEX('Reference Sheet'!D:D,MATCH('Equestrian Registration'!L629,'Reference Sheet'!C:C,)))</f>
        <v/>
      </c>
      <c r="O629" s="3" t="str">
        <f>IF(ISBLANK(N629),"",(INDEX('Reference Sheet'!B:B,MATCH('Equestrian Registration'!N:N,'Reference Sheet'!A:A,0))))</f>
        <v/>
      </c>
      <c r="S629" s="3" t="str">
        <f>IF(ISBLANK(R629),"",(INDEX('Reference Sheet'!B:B,MATCH('Equestrian Registration'!R629,'Reference Sheet'!A:A,))))</f>
        <v/>
      </c>
      <c r="U629" s="3" t="str">
        <f>IF(ISBLANK(T629),"",INDEX('Reference Sheet'!D:D,MATCH('Equestrian Registration'!T629,'Reference Sheet'!C:C,)))</f>
        <v/>
      </c>
    </row>
    <row r="630" spans="11:21" x14ac:dyDescent="0.25">
      <c r="K630" s="3" t="str">
        <f>IF(ISBLANK(J630),"",INDEX('Reference Sheet'!B:B,MATCH('Equestrian Registration'!J630,'Reference Sheet'!A:A,)))</f>
        <v/>
      </c>
      <c r="M630" s="3" t="str">
        <f>IF(ISBLANK(L630),"",INDEX('Reference Sheet'!D:D,MATCH('Equestrian Registration'!L630,'Reference Sheet'!C:C,)))</f>
        <v/>
      </c>
      <c r="O630" s="3" t="str">
        <f>IF(ISBLANK(N630),"",(INDEX('Reference Sheet'!B:B,MATCH('Equestrian Registration'!N:N,'Reference Sheet'!A:A,0))))</f>
        <v/>
      </c>
      <c r="S630" s="3" t="str">
        <f>IF(ISBLANK(R630),"",(INDEX('Reference Sheet'!B:B,MATCH('Equestrian Registration'!R630,'Reference Sheet'!A:A,))))</f>
        <v/>
      </c>
      <c r="U630" s="3" t="str">
        <f>IF(ISBLANK(T630),"",INDEX('Reference Sheet'!D:D,MATCH('Equestrian Registration'!T630,'Reference Sheet'!C:C,)))</f>
        <v/>
      </c>
    </row>
    <row r="631" spans="11:21" x14ac:dyDescent="0.25">
      <c r="K631" s="3" t="str">
        <f>IF(ISBLANK(J631),"",INDEX('Reference Sheet'!B:B,MATCH('Equestrian Registration'!J631,'Reference Sheet'!A:A,)))</f>
        <v/>
      </c>
      <c r="M631" s="3" t="str">
        <f>IF(ISBLANK(L631),"",INDEX('Reference Sheet'!D:D,MATCH('Equestrian Registration'!L631,'Reference Sheet'!C:C,)))</f>
        <v/>
      </c>
      <c r="O631" s="3" t="str">
        <f>IF(ISBLANK(N631),"",(INDEX('Reference Sheet'!B:B,MATCH('Equestrian Registration'!N:N,'Reference Sheet'!A:A,0))))</f>
        <v/>
      </c>
      <c r="S631" s="3" t="str">
        <f>IF(ISBLANK(R631),"",(INDEX('Reference Sheet'!B:B,MATCH('Equestrian Registration'!R631,'Reference Sheet'!A:A,))))</f>
        <v/>
      </c>
      <c r="U631" s="3" t="str">
        <f>IF(ISBLANK(T631),"",INDEX('Reference Sheet'!D:D,MATCH('Equestrian Registration'!T631,'Reference Sheet'!C:C,)))</f>
        <v/>
      </c>
    </row>
    <row r="632" spans="11:21" x14ac:dyDescent="0.25">
      <c r="K632" s="3" t="str">
        <f>IF(ISBLANK(J632),"",INDEX('Reference Sheet'!B:B,MATCH('Equestrian Registration'!J632,'Reference Sheet'!A:A,)))</f>
        <v/>
      </c>
      <c r="M632" s="3" t="str">
        <f>IF(ISBLANK(L632),"",INDEX('Reference Sheet'!D:D,MATCH('Equestrian Registration'!L632,'Reference Sheet'!C:C,)))</f>
        <v/>
      </c>
      <c r="O632" s="3" t="str">
        <f>IF(ISBLANK(N632),"",(INDEX('Reference Sheet'!B:B,MATCH('Equestrian Registration'!N:N,'Reference Sheet'!A:A,0))))</f>
        <v/>
      </c>
      <c r="S632" s="3" t="str">
        <f>IF(ISBLANK(R632),"",(INDEX('Reference Sheet'!B:B,MATCH('Equestrian Registration'!R632,'Reference Sheet'!A:A,))))</f>
        <v/>
      </c>
      <c r="U632" s="3" t="str">
        <f>IF(ISBLANK(T632),"",INDEX('Reference Sheet'!D:D,MATCH('Equestrian Registration'!T632,'Reference Sheet'!C:C,)))</f>
        <v/>
      </c>
    </row>
    <row r="633" spans="11:21" x14ac:dyDescent="0.25">
      <c r="K633" s="3" t="str">
        <f>IF(ISBLANK(J633),"",INDEX('Reference Sheet'!B:B,MATCH('Equestrian Registration'!J633,'Reference Sheet'!A:A,)))</f>
        <v/>
      </c>
      <c r="M633" s="3" t="str">
        <f>IF(ISBLANK(L633),"",INDEX('Reference Sheet'!D:D,MATCH('Equestrian Registration'!L633,'Reference Sheet'!C:C,)))</f>
        <v/>
      </c>
      <c r="O633" s="3" t="str">
        <f>IF(ISBLANK(N633),"",(INDEX('Reference Sheet'!B:B,MATCH('Equestrian Registration'!N:N,'Reference Sheet'!A:A,0))))</f>
        <v/>
      </c>
      <c r="S633" s="3" t="str">
        <f>IF(ISBLANK(R633),"",(INDEX('Reference Sheet'!B:B,MATCH('Equestrian Registration'!R633,'Reference Sheet'!A:A,))))</f>
        <v/>
      </c>
      <c r="U633" s="3" t="str">
        <f>IF(ISBLANK(T633),"",INDEX('Reference Sheet'!D:D,MATCH('Equestrian Registration'!T633,'Reference Sheet'!C:C,)))</f>
        <v/>
      </c>
    </row>
    <row r="634" spans="11:21" x14ac:dyDescent="0.25">
      <c r="K634" s="3" t="str">
        <f>IF(ISBLANK(J634),"",INDEX('Reference Sheet'!B:B,MATCH('Equestrian Registration'!J634,'Reference Sheet'!A:A,)))</f>
        <v/>
      </c>
      <c r="M634" s="3" t="str">
        <f>IF(ISBLANK(L634),"",INDEX('Reference Sheet'!D:D,MATCH('Equestrian Registration'!L634,'Reference Sheet'!C:C,)))</f>
        <v/>
      </c>
      <c r="O634" s="3" t="str">
        <f>IF(ISBLANK(N634),"",(INDEX('Reference Sheet'!B:B,MATCH('Equestrian Registration'!N:N,'Reference Sheet'!A:A,0))))</f>
        <v/>
      </c>
      <c r="S634" s="3" t="str">
        <f>IF(ISBLANK(R634),"",(INDEX('Reference Sheet'!B:B,MATCH('Equestrian Registration'!R634,'Reference Sheet'!A:A,))))</f>
        <v/>
      </c>
      <c r="U634" s="3" t="str">
        <f>IF(ISBLANK(T634),"",INDEX('Reference Sheet'!D:D,MATCH('Equestrian Registration'!T634,'Reference Sheet'!C:C,)))</f>
        <v/>
      </c>
    </row>
    <row r="635" spans="11:21" x14ac:dyDescent="0.25">
      <c r="K635" s="3" t="str">
        <f>IF(ISBLANK(J635),"",INDEX('Reference Sheet'!B:B,MATCH('Equestrian Registration'!J635,'Reference Sheet'!A:A,)))</f>
        <v/>
      </c>
      <c r="M635" s="3" t="str">
        <f>IF(ISBLANK(L635),"",INDEX('Reference Sheet'!D:D,MATCH('Equestrian Registration'!L635,'Reference Sheet'!C:C,)))</f>
        <v/>
      </c>
      <c r="O635" s="3" t="str">
        <f>IF(ISBLANK(N635),"",(INDEX('Reference Sheet'!B:B,MATCH('Equestrian Registration'!N:N,'Reference Sheet'!A:A,0))))</f>
        <v/>
      </c>
      <c r="S635" s="3" t="str">
        <f>IF(ISBLANK(R635),"",(INDEX('Reference Sheet'!B:B,MATCH('Equestrian Registration'!R635,'Reference Sheet'!A:A,))))</f>
        <v/>
      </c>
      <c r="U635" s="3" t="str">
        <f>IF(ISBLANK(T635),"",INDEX('Reference Sheet'!D:D,MATCH('Equestrian Registration'!T635,'Reference Sheet'!C:C,)))</f>
        <v/>
      </c>
    </row>
    <row r="636" spans="11:21" x14ac:dyDescent="0.25">
      <c r="K636" s="3" t="str">
        <f>IF(ISBLANK(J636),"",INDEX('Reference Sheet'!B:B,MATCH('Equestrian Registration'!J636,'Reference Sheet'!A:A,)))</f>
        <v/>
      </c>
      <c r="M636" s="3" t="str">
        <f>IF(ISBLANK(L636),"",INDEX('Reference Sheet'!D:D,MATCH('Equestrian Registration'!L636,'Reference Sheet'!C:C,)))</f>
        <v/>
      </c>
      <c r="O636" s="3" t="str">
        <f>IF(ISBLANK(N636),"",(INDEX('Reference Sheet'!B:B,MATCH('Equestrian Registration'!N:N,'Reference Sheet'!A:A,0))))</f>
        <v/>
      </c>
      <c r="S636" s="3" t="str">
        <f>IF(ISBLANK(R636),"",(INDEX('Reference Sheet'!B:B,MATCH('Equestrian Registration'!R636,'Reference Sheet'!A:A,))))</f>
        <v/>
      </c>
      <c r="U636" s="3" t="str">
        <f>IF(ISBLANK(T636),"",INDEX('Reference Sheet'!D:D,MATCH('Equestrian Registration'!T636,'Reference Sheet'!C:C,)))</f>
        <v/>
      </c>
    </row>
    <row r="637" spans="11:21" x14ac:dyDescent="0.25">
      <c r="K637" s="3" t="str">
        <f>IF(ISBLANK(J637),"",INDEX('Reference Sheet'!B:B,MATCH('Equestrian Registration'!J637,'Reference Sheet'!A:A,)))</f>
        <v/>
      </c>
      <c r="M637" s="3" t="str">
        <f>IF(ISBLANK(L637),"",INDEX('Reference Sheet'!D:D,MATCH('Equestrian Registration'!L637,'Reference Sheet'!C:C,)))</f>
        <v/>
      </c>
      <c r="O637" s="3" t="str">
        <f>IF(ISBLANK(N637),"",(INDEX('Reference Sheet'!B:B,MATCH('Equestrian Registration'!N:N,'Reference Sheet'!A:A,0))))</f>
        <v/>
      </c>
      <c r="S637" s="3" t="str">
        <f>IF(ISBLANK(R637),"",(INDEX('Reference Sheet'!B:B,MATCH('Equestrian Registration'!R637,'Reference Sheet'!A:A,))))</f>
        <v/>
      </c>
      <c r="U637" s="3" t="str">
        <f>IF(ISBLANK(T637),"",INDEX('Reference Sheet'!D:D,MATCH('Equestrian Registration'!T637,'Reference Sheet'!C:C,)))</f>
        <v/>
      </c>
    </row>
    <row r="638" spans="11:21" x14ac:dyDescent="0.25">
      <c r="K638" s="3" t="str">
        <f>IF(ISBLANK(J638),"",INDEX('Reference Sheet'!B:B,MATCH('Equestrian Registration'!J638,'Reference Sheet'!A:A,)))</f>
        <v/>
      </c>
      <c r="M638" s="3" t="str">
        <f>IF(ISBLANK(L638),"",INDEX('Reference Sheet'!D:D,MATCH('Equestrian Registration'!L638,'Reference Sheet'!C:C,)))</f>
        <v/>
      </c>
      <c r="O638" s="3" t="str">
        <f>IF(ISBLANK(N638),"",(INDEX('Reference Sheet'!B:B,MATCH('Equestrian Registration'!N:N,'Reference Sheet'!A:A,0))))</f>
        <v/>
      </c>
      <c r="S638" s="3" t="str">
        <f>IF(ISBLANK(R638),"",(INDEX('Reference Sheet'!B:B,MATCH('Equestrian Registration'!R638,'Reference Sheet'!A:A,))))</f>
        <v/>
      </c>
      <c r="U638" s="3" t="str">
        <f>IF(ISBLANK(T638),"",INDEX('Reference Sheet'!D:D,MATCH('Equestrian Registration'!T638,'Reference Sheet'!C:C,)))</f>
        <v/>
      </c>
    </row>
    <row r="639" spans="11:21" x14ac:dyDescent="0.25">
      <c r="K639" s="3" t="str">
        <f>IF(ISBLANK(J639),"",INDEX('Reference Sheet'!B:B,MATCH('Equestrian Registration'!J639,'Reference Sheet'!A:A,)))</f>
        <v/>
      </c>
      <c r="M639" s="3" t="str">
        <f>IF(ISBLANK(L639),"",INDEX('Reference Sheet'!D:D,MATCH('Equestrian Registration'!L639,'Reference Sheet'!C:C,)))</f>
        <v/>
      </c>
      <c r="O639" s="3" t="str">
        <f>IF(ISBLANK(N639),"",(INDEX('Reference Sheet'!B:B,MATCH('Equestrian Registration'!N:N,'Reference Sheet'!A:A,0))))</f>
        <v/>
      </c>
      <c r="S639" s="3" t="str">
        <f>IF(ISBLANK(R639),"",(INDEX('Reference Sheet'!B:B,MATCH('Equestrian Registration'!R639,'Reference Sheet'!A:A,))))</f>
        <v/>
      </c>
      <c r="U639" s="3" t="str">
        <f>IF(ISBLANK(T639),"",INDEX('Reference Sheet'!D:D,MATCH('Equestrian Registration'!T639,'Reference Sheet'!C:C,)))</f>
        <v/>
      </c>
    </row>
    <row r="640" spans="11:21" x14ac:dyDescent="0.25">
      <c r="K640" s="3" t="str">
        <f>IF(ISBLANK(J640),"",INDEX('Reference Sheet'!B:B,MATCH('Equestrian Registration'!J640,'Reference Sheet'!A:A,)))</f>
        <v/>
      </c>
      <c r="M640" s="3" t="str">
        <f>IF(ISBLANK(L640),"",INDEX('Reference Sheet'!D:D,MATCH('Equestrian Registration'!L640,'Reference Sheet'!C:C,)))</f>
        <v/>
      </c>
      <c r="O640" s="3" t="str">
        <f>IF(ISBLANK(N640),"",(INDEX('Reference Sheet'!B:B,MATCH('Equestrian Registration'!N:N,'Reference Sheet'!A:A,0))))</f>
        <v/>
      </c>
      <c r="S640" s="3" t="str">
        <f>IF(ISBLANK(R640),"",(INDEX('Reference Sheet'!B:B,MATCH('Equestrian Registration'!R640,'Reference Sheet'!A:A,))))</f>
        <v/>
      </c>
      <c r="U640" s="3" t="str">
        <f>IF(ISBLANK(T640),"",INDEX('Reference Sheet'!D:D,MATCH('Equestrian Registration'!T640,'Reference Sheet'!C:C,)))</f>
        <v/>
      </c>
    </row>
    <row r="641" spans="11:21" x14ac:dyDescent="0.25">
      <c r="K641" s="3" t="str">
        <f>IF(ISBLANK(J641),"",INDEX('Reference Sheet'!B:B,MATCH('Equestrian Registration'!J641,'Reference Sheet'!A:A,)))</f>
        <v/>
      </c>
      <c r="M641" s="3" t="str">
        <f>IF(ISBLANK(L641),"",INDEX('Reference Sheet'!D:D,MATCH('Equestrian Registration'!L641,'Reference Sheet'!C:C,)))</f>
        <v/>
      </c>
      <c r="O641" s="3" t="str">
        <f>IF(ISBLANK(N641),"",(INDEX('Reference Sheet'!B:B,MATCH('Equestrian Registration'!N:N,'Reference Sheet'!A:A,0))))</f>
        <v/>
      </c>
      <c r="S641" s="3" t="str">
        <f>IF(ISBLANK(R641),"",(INDEX('Reference Sheet'!B:B,MATCH('Equestrian Registration'!R641,'Reference Sheet'!A:A,))))</f>
        <v/>
      </c>
      <c r="U641" s="3" t="str">
        <f>IF(ISBLANK(T641),"",INDEX('Reference Sheet'!D:D,MATCH('Equestrian Registration'!T641,'Reference Sheet'!C:C,)))</f>
        <v/>
      </c>
    </row>
    <row r="642" spans="11:21" x14ac:dyDescent="0.25">
      <c r="K642" s="3" t="str">
        <f>IF(ISBLANK(J642),"",INDEX('Reference Sheet'!B:B,MATCH('Equestrian Registration'!J642,'Reference Sheet'!A:A,)))</f>
        <v/>
      </c>
      <c r="M642" s="3" t="str">
        <f>IF(ISBLANK(L642),"",INDEX('Reference Sheet'!D:D,MATCH('Equestrian Registration'!L642,'Reference Sheet'!C:C,)))</f>
        <v/>
      </c>
      <c r="O642" s="3" t="str">
        <f>IF(ISBLANK(N642),"",(INDEX('Reference Sheet'!B:B,MATCH('Equestrian Registration'!N:N,'Reference Sheet'!A:A,0))))</f>
        <v/>
      </c>
      <c r="S642" s="3" t="str">
        <f>IF(ISBLANK(R642),"",(INDEX('Reference Sheet'!B:B,MATCH('Equestrian Registration'!R642,'Reference Sheet'!A:A,))))</f>
        <v/>
      </c>
      <c r="U642" s="3" t="str">
        <f>IF(ISBLANK(T642),"",INDEX('Reference Sheet'!D:D,MATCH('Equestrian Registration'!T642,'Reference Sheet'!C:C,)))</f>
        <v/>
      </c>
    </row>
    <row r="643" spans="11:21" x14ac:dyDescent="0.25">
      <c r="K643" s="3" t="str">
        <f>IF(ISBLANK(J643),"",INDEX('Reference Sheet'!B:B,MATCH('Equestrian Registration'!J643,'Reference Sheet'!A:A,)))</f>
        <v/>
      </c>
      <c r="M643" s="3" t="str">
        <f>IF(ISBLANK(L643),"",INDEX('Reference Sheet'!D:D,MATCH('Equestrian Registration'!L643,'Reference Sheet'!C:C,)))</f>
        <v/>
      </c>
      <c r="O643" s="3" t="str">
        <f>IF(ISBLANK(N643),"",(INDEX('Reference Sheet'!B:B,MATCH('Equestrian Registration'!N:N,'Reference Sheet'!A:A,0))))</f>
        <v/>
      </c>
      <c r="S643" s="3" t="str">
        <f>IF(ISBLANK(R643),"",(INDEX('Reference Sheet'!B:B,MATCH('Equestrian Registration'!R643,'Reference Sheet'!A:A,))))</f>
        <v/>
      </c>
      <c r="U643" s="3" t="str">
        <f>IF(ISBLANK(T643),"",INDEX('Reference Sheet'!D:D,MATCH('Equestrian Registration'!T643,'Reference Sheet'!C:C,)))</f>
        <v/>
      </c>
    </row>
    <row r="644" spans="11:21" x14ac:dyDescent="0.25">
      <c r="K644" s="3" t="str">
        <f>IF(ISBLANK(J644),"",INDEX('Reference Sheet'!B:B,MATCH('Equestrian Registration'!J644,'Reference Sheet'!A:A,)))</f>
        <v/>
      </c>
      <c r="M644" s="3" t="str">
        <f>IF(ISBLANK(L644),"",INDEX('Reference Sheet'!D:D,MATCH('Equestrian Registration'!L644,'Reference Sheet'!C:C,)))</f>
        <v/>
      </c>
      <c r="O644" s="3" t="str">
        <f>IF(ISBLANK(N644),"",(INDEX('Reference Sheet'!B:B,MATCH('Equestrian Registration'!N:N,'Reference Sheet'!A:A,0))))</f>
        <v/>
      </c>
      <c r="S644" s="3" t="str">
        <f>IF(ISBLANK(R644),"",(INDEX('Reference Sheet'!B:B,MATCH('Equestrian Registration'!R644,'Reference Sheet'!A:A,))))</f>
        <v/>
      </c>
      <c r="U644" s="3" t="str">
        <f>IF(ISBLANK(T644),"",INDEX('Reference Sheet'!D:D,MATCH('Equestrian Registration'!T644,'Reference Sheet'!C:C,)))</f>
        <v/>
      </c>
    </row>
    <row r="645" spans="11:21" x14ac:dyDescent="0.25">
      <c r="K645" s="3" t="str">
        <f>IF(ISBLANK(J645),"",INDEX('Reference Sheet'!B:B,MATCH('Equestrian Registration'!J645,'Reference Sheet'!A:A,)))</f>
        <v/>
      </c>
      <c r="M645" s="3" t="str">
        <f>IF(ISBLANK(L645),"",INDEX('Reference Sheet'!D:D,MATCH('Equestrian Registration'!L645,'Reference Sheet'!C:C,)))</f>
        <v/>
      </c>
      <c r="O645" s="3" t="str">
        <f>IF(ISBLANK(N645),"",(INDEX('Reference Sheet'!B:B,MATCH('Equestrian Registration'!N:N,'Reference Sheet'!A:A,0))))</f>
        <v/>
      </c>
      <c r="S645" s="3" t="str">
        <f>IF(ISBLANK(R645),"",(INDEX('Reference Sheet'!B:B,MATCH('Equestrian Registration'!R645,'Reference Sheet'!A:A,))))</f>
        <v/>
      </c>
      <c r="U645" s="3" t="str">
        <f>IF(ISBLANK(T645),"",INDEX('Reference Sheet'!D:D,MATCH('Equestrian Registration'!T645,'Reference Sheet'!C:C,)))</f>
        <v/>
      </c>
    </row>
    <row r="646" spans="11:21" x14ac:dyDescent="0.25">
      <c r="K646" s="3" t="str">
        <f>IF(ISBLANK(J646),"",INDEX('Reference Sheet'!B:B,MATCH('Equestrian Registration'!J646,'Reference Sheet'!A:A,)))</f>
        <v/>
      </c>
      <c r="M646" s="3" t="str">
        <f>IF(ISBLANK(L646),"",INDEX('Reference Sheet'!D:D,MATCH('Equestrian Registration'!L646,'Reference Sheet'!C:C,)))</f>
        <v/>
      </c>
      <c r="O646" s="3" t="str">
        <f>IF(ISBLANK(N646),"",(INDEX('Reference Sheet'!B:B,MATCH('Equestrian Registration'!N:N,'Reference Sheet'!A:A,0))))</f>
        <v/>
      </c>
      <c r="S646" s="3" t="str">
        <f>IF(ISBLANK(R646),"",(INDEX('Reference Sheet'!B:B,MATCH('Equestrian Registration'!R646,'Reference Sheet'!A:A,))))</f>
        <v/>
      </c>
      <c r="U646" s="3" t="str">
        <f>IF(ISBLANK(T646),"",INDEX('Reference Sheet'!D:D,MATCH('Equestrian Registration'!T646,'Reference Sheet'!C:C,)))</f>
        <v/>
      </c>
    </row>
    <row r="647" spans="11:21" x14ac:dyDescent="0.25">
      <c r="K647" s="3" t="str">
        <f>IF(ISBLANK(J647),"",INDEX('Reference Sheet'!B:B,MATCH('Equestrian Registration'!J647,'Reference Sheet'!A:A,)))</f>
        <v/>
      </c>
      <c r="M647" s="3" t="str">
        <f>IF(ISBLANK(L647),"",INDEX('Reference Sheet'!D:D,MATCH('Equestrian Registration'!L647,'Reference Sheet'!C:C,)))</f>
        <v/>
      </c>
      <c r="O647" s="3" t="str">
        <f>IF(ISBLANK(N647),"",(INDEX('Reference Sheet'!B:B,MATCH('Equestrian Registration'!N:N,'Reference Sheet'!A:A,0))))</f>
        <v/>
      </c>
      <c r="S647" s="3" t="str">
        <f>IF(ISBLANK(R647),"",(INDEX('Reference Sheet'!B:B,MATCH('Equestrian Registration'!R647,'Reference Sheet'!A:A,))))</f>
        <v/>
      </c>
      <c r="U647" s="3" t="str">
        <f>IF(ISBLANK(T647),"",INDEX('Reference Sheet'!D:D,MATCH('Equestrian Registration'!T647,'Reference Sheet'!C:C,)))</f>
        <v/>
      </c>
    </row>
    <row r="648" spans="11:21" x14ac:dyDescent="0.25">
      <c r="K648" s="3" t="str">
        <f>IF(ISBLANK(J648),"",INDEX('Reference Sheet'!B:B,MATCH('Equestrian Registration'!J648,'Reference Sheet'!A:A,)))</f>
        <v/>
      </c>
      <c r="M648" s="3" t="str">
        <f>IF(ISBLANK(L648),"",INDEX('Reference Sheet'!D:D,MATCH('Equestrian Registration'!L648,'Reference Sheet'!C:C,)))</f>
        <v/>
      </c>
      <c r="O648" s="3" t="str">
        <f>IF(ISBLANK(N648),"",(INDEX('Reference Sheet'!B:B,MATCH('Equestrian Registration'!N:N,'Reference Sheet'!A:A,0))))</f>
        <v/>
      </c>
      <c r="S648" s="3" t="str">
        <f>IF(ISBLANK(R648),"",(INDEX('Reference Sheet'!B:B,MATCH('Equestrian Registration'!R648,'Reference Sheet'!A:A,))))</f>
        <v/>
      </c>
      <c r="U648" s="3" t="str">
        <f>IF(ISBLANK(T648),"",INDEX('Reference Sheet'!D:D,MATCH('Equestrian Registration'!T648,'Reference Sheet'!C:C,)))</f>
        <v/>
      </c>
    </row>
    <row r="649" spans="11:21" x14ac:dyDescent="0.25">
      <c r="K649" s="3" t="str">
        <f>IF(ISBLANK(J649),"",INDEX('Reference Sheet'!B:B,MATCH('Equestrian Registration'!J649,'Reference Sheet'!A:A,)))</f>
        <v/>
      </c>
      <c r="M649" s="3" t="str">
        <f>IF(ISBLANK(L649),"",INDEX('Reference Sheet'!D:D,MATCH('Equestrian Registration'!L649,'Reference Sheet'!C:C,)))</f>
        <v/>
      </c>
      <c r="O649" s="3" t="str">
        <f>IF(ISBLANK(N649),"",(INDEX('Reference Sheet'!B:B,MATCH('Equestrian Registration'!N:N,'Reference Sheet'!A:A,0))))</f>
        <v/>
      </c>
      <c r="S649" s="3" t="str">
        <f>IF(ISBLANK(R649),"",(INDEX('Reference Sheet'!B:B,MATCH('Equestrian Registration'!R649,'Reference Sheet'!A:A,))))</f>
        <v/>
      </c>
      <c r="U649" s="3" t="str">
        <f>IF(ISBLANK(T649),"",INDEX('Reference Sheet'!D:D,MATCH('Equestrian Registration'!T649,'Reference Sheet'!C:C,)))</f>
        <v/>
      </c>
    </row>
    <row r="650" spans="11:21" x14ac:dyDescent="0.25">
      <c r="K650" s="3" t="str">
        <f>IF(ISBLANK(J650),"",INDEX('Reference Sheet'!B:B,MATCH('Equestrian Registration'!J650,'Reference Sheet'!A:A,)))</f>
        <v/>
      </c>
      <c r="M650" s="3" t="str">
        <f>IF(ISBLANK(L650),"",INDEX('Reference Sheet'!D:D,MATCH('Equestrian Registration'!L650,'Reference Sheet'!C:C,)))</f>
        <v/>
      </c>
      <c r="O650" s="3" t="str">
        <f>IF(ISBLANK(N650),"",(INDEX('Reference Sheet'!B:B,MATCH('Equestrian Registration'!N:N,'Reference Sheet'!A:A,0))))</f>
        <v/>
      </c>
      <c r="S650" s="3" t="str">
        <f>IF(ISBLANK(R650),"",(INDEX('Reference Sheet'!B:B,MATCH('Equestrian Registration'!R650,'Reference Sheet'!A:A,))))</f>
        <v/>
      </c>
      <c r="U650" s="3" t="str">
        <f>IF(ISBLANK(T650),"",INDEX('Reference Sheet'!D:D,MATCH('Equestrian Registration'!T650,'Reference Sheet'!C:C,)))</f>
        <v/>
      </c>
    </row>
    <row r="651" spans="11:21" x14ac:dyDescent="0.25">
      <c r="K651" s="3" t="str">
        <f>IF(ISBLANK(J651),"",INDEX('Reference Sheet'!B:B,MATCH('Equestrian Registration'!J651,'Reference Sheet'!A:A,)))</f>
        <v/>
      </c>
      <c r="M651" s="3" t="str">
        <f>IF(ISBLANK(L651),"",INDEX('Reference Sheet'!D:D,MATCH('Equestrian Registration'!L651,'Reference Sheet'!C:C,)))</f>
        <v/>
      </c>
      <c r="O651" s="3" t="str">
        <f>IF(ISBLANK(N651),"",(INDEX('Reference Sheet'!B:B,MATCH('Equestrian Registration'!N:N,'Reference Sheet'!A:A,0))))</f>
        <v/>
      </c>
      <c r="S651" s="3" t="str">
        <f>IF(ISBLANK(R651),"",(INDEX('Reference Sheet'!B:B,MATCH('Equestrian Registration'!R651,'Reference Sheet'!A:A,))))</f>
        <v/>
      </c>
      <c r="U651" s="3" t="str">
        <f>IF(ISBLANK(T651),"",INDEX('Reference Sheet'!D:D,MATCH('Equestrian Registration'!T651,'Reference Sheet'!C:C,)))</f>
        <v/>
      </c>
    </row>
    <row r="652" spans="11:21" x14ac:dyDescent="0.25">
      <c r="K652" s="3" t="str">
        <f>IF(ISBLANK(J652),"",INDEX('Reference Sheet'!B:B,MATCH('Equestrian Registration'!J652,'Reference Sheet'!A:A,)))</f>
        <v/>
      </c>
      <c r="M652" s="3" t="str">
        <f>IF(ISBLANK(L652),"",INDEX('Reference Sheet'!D:D,MATCH('Equestrian Registration'!L652,'Reference Sheet'!C:C,)))</f>
        <v/>
      </c>
      <c r="O652" s="3" t="str">
        <f>IF(ISBLANK(N652),"",(INDEX('Reference Sheet'!B:B,MATCH('Equestrian Registration'!N:N,'Reference Sheet'!A:A,0))))</f>
        <v/>
      </c>
      <c r="S652" s="3" t="str">
        <f>IF(ISBLANK(R652),"",(INDEX('Reference Sheet'!B:B,MATCH('Equestrian Registration'!R652,'Reference Sheet'!A:A,))))</f>
        <v/>
      </c>
      <c r="U652" s="3" t="str">
        <f>IF(ISBLANK(T652),"",INDEX('Reference Sheet'!D:D,MATCH('Equestrian Registration'!T652,'Reference Sheet'!C:C,)))</f>
        <v/>
      </c>
    </row>
    <row r="653" spans="11:21" x14ac:dyDescent="0.25">
      <c r="K653" s="3" t="str">
        <f>IF(ISBLANK(J653),"",INDEX('Reference Sheet'!B:B,MATCH('Equestrian Registration'!J653,'Reference Sheet'!A:A,)))</f>
        <v/>
      </c>
      <c r="M653" s="3" t="str">
        <f>IF(ISBLANK(L653),"",INDEX('Reference Sheet'!D:D,MATCH('Equestrian Registration'!L653,'Reference Sheet'!C:C,)))</f>
        <v/>
      </c>
      <c r="O653" s="3" t="str">
        <f>IF(ISBLANK(N653),"",(INDEX('Reference Sheet'!B:B,MATCH('Equestrian Registration'!N:N,'Reference Sheet'!A:A,0))))</f>
        <v/>
      </c>
      <c r="S653" s="3" t="str">
        <f>IF(ISBLANK(R653),"",(INDEX('Reference Sheet'!B:B,MATCH('Equestrian Registration'!R653,'Reference Sheet'!A:A,))))</f>
        <v/>
      </c>
      <c r="U653" s="3" t="str">
        <f>IF(ISBLANK(T653),"",INDEX('Reference Sheet'!D:D,MATCH('Equestrian Registration'!T653,'Reference Sheet'!C:C,)))</f>
        <v/>
      </c>
    </row>
    <row r="654" spans="11:21" x14ac:dyDescent="0.25">
      <c r="K654" s="3" t="str">
        <f>IF(ISBLANK(J654),"",INDEX('Reference Sheet'!B:B,MATCH('Equestrian Registration'!J654,'Reference Sheet'!A:A,)))</f>
        <v/>
      </c>
      <c r="M654" s="3" t="str">
        <f>IF(ISBLANK(L654),"",INDEX('Reference Sheet'!D:D,MATCH('Equestrian Registration'!L654,'Reference Sheet'!C:C,)))</f>
        <v/>
      </c>
      <c r="O654" s="3" t="str">
        <f>IF(ISBLANK(N654),"",(INDEX('Reference Sheet'!B:B,MATCH('Equestrian Registration'!N:N,'Reference Sheet'!A:A,0))))</f>
        <v/>
      </c>
      <c r="S654" s="3" t="str">
        <f>IF(ISBLANK(R654),"",(INDEX('Reference Sheet'!B:B,MATCH('Equestrian Registration'!R654,'Reference Sheet'!A:A,))))</f>
        <v/>
      </c>
      <c r="U654" s="3" t="str">
        <f>IF(ISBLANK(T654),"",INDEX('Reference Sheet'!D:D,MATCH('Equestrian Registration'!T654,'Reference Sheet'!C:C,)))</f>
        <v/>
      </c>
    </row>
    <row r="655" spans="11:21" x14ac:dyDescent="0.25">
      <c r="K655" s="3" t="str">
        <f>IF(ISBLANK(J655),"",INDEX('Reference Sheet'!B:B,MATCH('Equestrian Registration'!J655,'Reference Sheet'!A:A,)))</f>
        <v/>
      </c>
      <c r="M655" s="3" t="str">
        <f>IF(ISBLANK(L655),"",INDEX('Reference Sheet'!D:D,MATCH('Equestrian Registration'!L655,'Reference Sheet'!C:C,)))</f>
        <v/>
      </c>
      <c r="O655" s="3" t="str">
        <f>IF(ISBLANK(N655),"",(INDEX('Reference Sheet'!B:B,MATCH('Equestrian Registration'!N:N,'Reference Sheet'!A:A,0))))</f>
        <v/>
      </c>
      <c r="S655" s="3" t="str">
        <f>IF(ISBLANK(R655),"",(INDEX('Reference Sheet'!B:B,MATCH('Equestrian Registration'!R655,'Reference Sheet'!A:A,))))</f>
        <v/>
      </c>
      <c r="U655" s="3" t="str">
        <f>IF(ISBLANK(T655),"",INDEX('Reference Sheet'!D:D,MATCH('Equestrian Registration'!T655,'Reference Sheet'!C:C,)))</f>
        <v/>
      </c>
    </row>
    <row r="656" spans="11:21" x14ac:dyDescent="0.25">
      <c r="K656" s="3" t="str">
        <f>IF(ISBLANK(J656),"",INDEX('Reference Sheet'!B:B,MATCH('Equestrian Registration'!J656,'Reference Sheet'!A:A,)))</f>
        <v/>
      </c>
      <c r="M656" s="3" t="str">
        <f>IF(ISBLANK(L656),"",INDEX('Reference Sheet'!D:D,MATCH('Equestrian Registration'!L656,'Reference Sheet'!C:C,)))</f>
        <v/>
      </c>
      <c r="O656" s="3" t="str">
        <f>IF(ISBLANK(N656),"",(INDEX('Reference Sheet'!B:B,MATCH('Equestrian Registration'!N:N,'Reference Sheet'!A:A,0))))</f>
        <v/>
      </c>
      <c r="S656" s="3" t="str">
        <f>IF(ISBLANK(R656),"",(INDEX('Reference Sheet'!B:B,MATCH('Equestrian Registration'!R656,'Reference Sheet'!A:A,))))</f>
        <v/>
      </c>
      <c r="U656" s="3" t="str">
        <f>IF(ISBLANK(T656),"",INDEX('Reference Sheet'!D:D,MATCH('Equestrian Registration'!T656,'Reference Sheet'!C:C,)))</f>
        <v/>
      </c>
    </row>
    <row r="657" spans="11:21" x14ac:dyDescent="0.25">
      <c r="K657" s="3" t="str">
        <f>IF(ISBLANK(J657),"",INDEX('Reference Sheet'!B:B,MATCH('Equestrian Registration'!J657,'Reference Sheet'!A:A,)))</f>
        <v/>
      </c>
      <c r="M657" s="3" t="str">
        <f>IF(ISBLANK(L657),"",INDEX('Reference Sheet'!D:D,MATCH('Equestrian Registration'!L657,'Reference Sheet'!C:C,)))</f>
        <v/>
      </c>
      <c r="O657" s="3" t="str">
        <f>IF(ISBLANK(N657),"",(INDEX('Reference Sheet'!B:B,MATCH('Equestrian Registration'!N:N,'Reference Sheet'!A:A,0))))</f>
        <v/>
      </c>
      <c r="S657" s="3" t="str">
        <f>IF(ISBLANK(R657),"",(INDEX('Reference Sheet'!B:B,MATCH('Equestrian Registration'!R657,'Reference Sheet'!A:A,))))</f>
        <v/>
      </c>
      <c r="U657" s="3" t="str">
        <f>IF(ISBLANK(T657),"",INDEX('Reference Sheet'!D:D,MATCH('Equestrian Registration'!T657,'Reference Sheet'!C:C,)))</f>
        <v/>
      </c>
    </row>
    <row r="658" spans="11:21" x14ac:dyDescent="0.25">
      <c r="K658" s="3" t="str">
        <f>IF(ISBLANK(J658),"",INDEX('Reference Sheet'!B:B,MATCH('Equestrian Registration'!J658,'Reference Sheet'!A:A,)))</f>
        <v/>
      </c>
      <c r="M658" s="3" t="str">
        <f>IF(ISBLANK(L658),"",INDEX('Reference Sheet'!D:D,MATCH('Equestrian Registration'!L658,'Reference Sheet'!C:C,)))</f>
        <v/>
      </c>
      <c r="O658" s="3" t="str">
        <f>IF(ISBLANK(N658),"",(INDEX('Reference Sheet'!B:B,MATCH('Equestrian Registration'!N:N,'Reference Sheet'!A:A,0))))</f>
        <v/>
      </c>
      <c r="S658" s="3" t="str">
        <f>IF(ISBLANK(R658),"",(INDEX('Reference Sheet'!B:B,MATCH('Equestrian Registration'!R658,'Reference Sheet'!A:A,))))</f>
        <v/>
      </c>
      <c r="U658" s="3" t="str">
        <f>IF(ISBLANK(T658),"",INDEX('Reference Sheet'!D:D,MATCH('Equestrian Registration'!T658,'Reference Sheet'!C:C,)))</f>
        <v/>
      </c>
    </row>
    <row r="659" spans="11:21" x14ac:dyDescent="0.25">
      <c r="K659" s="3" t="str">
        <f>IF(ISBLANK(J659),"",INDEX('Reference Sheet'!B:B,MATCH('Equestrian Registration'!J659,'Reference Sheet'!A:A,)))</f>
        <v/>
      </c>
      <c r="M659" s="3" t="str">
        <f>IF(ISBLANK(L659),"",INDEX('Reference Sheet'!D:D,MATCH('Equestrian Registration'!L659,'Reference Sheet'!C:C,)))</f>
        <v/>
      </c>
      <c r="O659" s="3" t="str">
        <f>IF(ISBLANK(N659),"",(INDEX('Reference Sheet'!B:B,MATCH('Equestrian Registration'!N:N,'Reference Sheet'!A:A,0))))</f>
        <v/>
      </c>
      <c r="S659" s="3" t="str">
        <f>IF(ISBLANK(R659),"",(INDEX('Reference Sheet'!B:B,MATCH('Equestrian Registration'!R659,'Reference Sheet'!A:A,))))</f>
        <v/>
      </c>
      <c r="U659" s="3" t="str">
        <f>IF(ISBLANK(T659),"",INDEX('Reference Sheet'!D:D,MATCH('Equestrian Registration'!T659,'Reference Sheet'!C:C,)))</f>
        <v/>
      </c>
    </row>
    <row r="660" spans="11:21" x14ac:dyDescent="0.25">
      <c r="K660" s="3" t="str">
        <f>IF(ISBLANK(J660),"",INDEX('Reference Sheet'!B:B,MATCH('Equestrian Registration'!J660,'Reference Sheet'!A:A,)))</f>
        <v/>
      </c>
      <c r="M660" s="3" t="str">
        <f>IF(ISBLANK(L660),"",INDEX('Reference Sheet'!D:D,MATCH('Equestrian Registration'!L660,'Reference Sheet'!C:C,)))</f>
        <v/>
      </c>
      <c r="O660" s="3" t="str">
        <f>IF(ISBLANK(N660),"",(INDEX('Reference Sheet'!B:B,MATCH('Equestrian Registration'!N:N,'Reference Sheet'!A:A,0))))</f>
        <v/>
      </c>
      <c r="S660" s="3" t="str">
        <f>IF(ISBLANK(R660),"",(INDEX('Reference Sheet'!B:B,MATCH('Equestrian Registration'!R660,'Reference Sheet'!A:A,))))</f>
        <v/>
      </c>
      <c r="U660" s="3" t="str">
        <f>IF(ISBLANK(T660),"",INDEX('Reference Sheet'!D:D,MATCH('Equestrian Registration'!T660,'Reference Sheet'!C:C,)))</f>
        <v/>
      </c>
    </row>
    <row r="661" spans="11:21" x14ac:dyDescent="0.25">
      <c r="K661" s="3" t="str">
        <f>IF(ISBLANK(J661),"",INDEX('Reference Sheet'!B:B,MATCH('Equestrian Registration'!J661,'Reference Sheet'!A:A,)))</f>
        <v/>
      </c>
      <c r="M661" s="3" t="str">
        <f>IF(ISBLANK(L661),"",INDEX('Reference Sheet'!D:D,MATCH('Equestrian Registration'!L661,'Reference Sheet'!C:C,)))</f>
        <v/>
      </c>
      <c r="O661" s="3" t="str">
        <f>IF(ISBLANK(N661),"",(INDEX('Reference Sheet'!B:B,MATCH('Equestrian Registration'!N:N,'Reference Sheet'!A:A,0))))</f>
        <v/>
      </c>
      <c r="S661" s="3" t="str">
        <f>IF(ISBLANK(R661),"",(INDEX('Reference Sheet'!B:B,MATCH('Equestrian Registration'!R661,'Reference Sheet'!A:A,))))</f>
        <v/>
      </c>
      <c r="U661" s="3" t="str">
        <f>IF(ISBLANK(T661),"",INDEX('Reference Sheet'!D:D,MATCH('Equestrian Registration'!T661,'Reference Sheet'!C:C,)))</f>
        <v/>
      </c>
    </row>
    <row r="662" spans="11:21" x14ac:dyDescent="0.25">
      <c r="K662" s="3" t="str">
        <f>IF(ISBLANK(J662),"",INDEX('Reference Sheet'!B:B,MATCH('Equestrian Registration'!J662,'Reference Sheet'!A:A,)))</f>
        <v/>
      </c>
      <c r="M662" s="3" t="str">
        <f>IF(ISBLANK(L662),"",INDEX('Reference Sheet'!D:D,MATCH('Equestrian Registration'!L662,'Reference Sheet'!C:C,)))</f>
        <v/>
      </c>
      <c r="O662" s="3" t="str">
        <f>IF(ISBLANK(N662),"",(INDEX('Reference Sheet'!B:B,MATCH('Equestrian Registration'!N:N,'Reference Sheet'!A:A,0))))</f>
        <v/>
      </c>
      <c r="S662" s="3" t="str">
        <f>IF(ISBLANK(R662),"",(INDEX('Reference Sheet'!B:B,MATCH('Equestrian Registration'!R662,'Reference Sheet'!A:A,))))</f>
        <v/>
      </c>
      <c r="U662" s="3" t="str">
        <f>IF(ISBLANK(T662),"",INDEX('Reference Sheet'!D:D,MATCH('Equestrian Registration'!T662,'Reference Sheet'!C:C,)))</f>
        <v/>
      </c>
    </row>
    <row r="663" spans="11:21" x14ac:dyDescent="0.25">
      <c r="K663" s="3" t="str">
        <f>IF(ISBLANK(J663),"",INDEX('Reference Sheet'!B:B,MATCH('Equestrian Registration'!J663,'Reference Sheet'!A:A,)))</f>
        <v/>
      </c>
      <c r="M663" s="3" t="str">
        <f>IF(ISBLANK(L663),"",INDEX('Reference Sheet'!D:D,MATCH('Equestrian Registration'!L663,'Reference Sheet'!C:C,)))</f>
        <v/>
      </c>
      <c r="O663" s="3" t="str">
        <f>IF(ISBLANK(N663),"",(INDEX('Reference Sheet'!B:B,MATCH('Equestrian Registration'!N:N,'Reference Sheet'!A:A,0))))</f>
        <v/>
      </c>
      <c r="S663" s="3" t="str">
        <f>IF(ISBLANK(R663),"",(INDEX('Reference Sheet'!B:B,MATCH('Equestrian Registration'!R663,'Reference Sheet'!A:A,))))</f>
        <v/>
      </c>
      <c r="U663" s="3" t="str">
        <f>IF(ISBLANK(T663),"",INDEX('Reference Sheet'!D:D,MATCH('Equestrian Registration'!T663,'Reference Sheet'!C:C,)))</f>
        <v/>
      </c>
    </row>
    <row r="664" spans="11:21" x14ac:dyDescent="0.25">
      <c r="K664" s="3" t="str">
        <f>IF(ISBLANK(J664),"",INDEX('Reference Sheet'!B:B,MATCH('Equestrian Registration'!J664,'Reference Sheet'!A:A,)))</f>
        <v/>
      </c>
      <c r="M664" s="3" t="str">
        <f>IF(ISBLANK(L664),"",INDEX('Reference Sheet'!D:D,MATCH('Equestrian Registration'!L664,'Reference Sheet'!C:C,)))</f>
        <v/>
      </c>
      <c r="O664" s="3" t="str">
        <f>IF(ISBLANK(N664),"",(INDEX('Reference Sheet'!B:B,MATCH('Equestrian Registration'!N:N,'Reference Sheet'!A:A,0))))</f>
        <v/>
      </c>
      <c r="S664" s="3" t="str">
        <f>IF(ISBLANK(R664),"",(INDEX('Reference Sheet'!B:B,MATCH('Equestrian Registration'!R664,'Reference Sheet'!A:A,))))</f>
        <v/>
      </c>
      <c r="U664" s="3" t="str">
        <f>IF(ISBLANK(T664),"",INDEX('Reference Sheet'!D:D,MATCH('Equestrian Registration'!T664,'Reference Sheet'!C:C,)))</f>
        <v/>
      </c>
    </row>
    <row r="665" spans="11:21" x14ac:dyDescent="0.25">
      <c r="K665" s="3" t="str">
        <f>IF(ISBLANK(J665),"",INDEX('Reference Sheet'!B:B,MATCH('Equestrian Registration'!J665,'Reference Sheet'!A:A,)))</f>
        <v/>
      </c>
      <c r="M665" s="3" t="str">
        <f>IF(ISBLANK(L665),"",INDEX('Reference Sheet'!D:D,MATCH('Equestrian Registration'!L665,'Reference Sheet'!C:C,)))</f>
        <v/>
      </c>
      <c r="O665" s="3" t="str">
        <f>IF(ISBLANK(N665),"",(INDEX('Reference Sheet'!B:B,MATCH('Equestrian Registration'!N:N,'Reference Sheet'!A:A,0))))</f>
        <v/>
      </c>
      <c r="S665" s="3" t="str">
        <f>IF(ISBLANK(R665),"",(INDEX('Reference Sheet'!B:B,MATCH('Equestrian Registration'!R665,'Reference Sheet'!A:A,))))</f>
        <v/>
      </c>
      <c r="U665" s="3" t="str">
        <f>IF(ISBLANK(T665),"",INDEX('Reference Sheet'!D:D,MATCH('Equestrian Registration'!T665,'Reference Sheet'!C:C,)))</f>
        <v/>
      </c>
    </row>
    <row r="666" spans="11:21" x14ac:dyDescent="0.25">
      <c r="K666" s="3" t="str">
        <f>IF(ISBLANK(J666),"",INDEX('Reference Sheet'!B:B,MATCH('Equestrian Registration'!J666,'Reference Sheet'!A:A,)))</f>
        <v/>
      </c>
      <c r="M666" s="3" t="str">
        <f>IF(ISBLANK(L666),"",INDEX('Reference Sheet'!D:D,MATCH('Equestrian Registration'!L666,'Reference Sheet'!C:C,)))</f>
        <v/>
      </c>
      <c r="O666" s="3" t="str">
        <f>IF(ISBLANK(N666),"",(INDEX('Reference Sheet'!B:B,MATCH('Equestrian Registration'!N:N,'Reference Sheet'!A:A,0))))</f>
        <v/>
      </c>
      <c r="S666" s="3" t="str">
        <f>IF(ISBLANK(R666),"",(INDEX('Reference Sheet'!B:B,MATCH('Equestrian Registration'!R666,'Reference Sheet'!A:A,))))</f>
        <v/>
      </c>
      <c r="U666" s="3" t="str">
        <f>IF(ISBLANK(T666),"",INDEX('Reference Sheet'!D:D,MATCH('Equestrian Registration'!T666,'Reference Sheet'!C:C,)))</f>
        <v/>
      </c>
    </row>
    <row r="667" spans="11:21" x14ac:dyDescent="0.25">
      <c r="K667" s="3" t="str">
        <f>IF(ISBLANK(J667),"",INDEX('Reference Sheet'!B:B,MATCH('Equestrian Registration'!J667,'Reference Sheet'!A:A,)))</f>
        <v/>
      </c>
      <c r="M667" s="3" t="str">
        <f>IF(ISBLANK(L667),"",INDEX('Reference Sheet'!D:D,MATCH('Equestrian Registration'!L667,'Reference Sheet'!C:C,)))</f>
        <v/>
      </c>
      <c r="O667" s="3" t="str">
        <f>IF(ISBLANK(N667),"",(INDEX('Reference Sheet'!B:B,MATCH('Equestrian Registration'!N:N,'Reference Sheet'!A:A,0))))</f>
        <v/>
      </c>
      <c r="S667" s="3" t="str">
        <f>IF(ISBLANK(R667),"",(INDEX('Reference Sheet'!B:B,MATCH('Equestrian Registration'!R667,'Reference Sheet'!A:A,))))</f>
        <v/>
      </c>
      <c r="U667" s="3" t="str">
        <f>IF(ISBLANK(T667),"",INDEX('Reference Sheet'!D:D,MATCH('Equestrian Registration'!T667,'Reference Sheet'!C:C,)))</f>
        <v/>
      </c>
    </row>
    <row r="668" spans="11:21" x14ac:dyDescent="0.25">
      <c r="K668" s="3" t="str">
        <f>IF(ISBLANK(J668),"",INDEX('Reference Sheet'!B:B,MATCH('Equestrian Registration'!J668,'Reference Sheet'!A:A,)))</f>
        <v/>
      </c>
      <c r="M668" s="3" t="str">
        <f>IF(ISBLANK(L668),"",INDEX('Reference Sheet'!D:D,MATCH('Equestrian Registration'!L668,'Reference Sheet'!C:C,)))</f>
        <v/>
      </c>
      <c r="O668" s="3" t="str">
        <f>IF(ISBLANK(N668),"",(INDEX('Reference Sheet'!B:B,MATCH('Equestrian Registration'!N:N,'Reference Sheet'!A:A,0))))</f>
        <v/>
      </c>
      <c r="S668" s="3" t="str">
        <f>IF(ISBLANK(R668),"",(INDEX('Reference Sheet'!B:B,MATCH('Equestrian Registration'!R668,'Reference Sheet'!A:A,))))</f>
        <v/>
      </c>
      <c r="U668" s="3" t="str">
        <f>IF(ISBLANK(T668),"",INDEX('Reference Sheet'!D:D,MATCH('Equestrian Registration'!T668,'Reference Sheet'!C:C,)))</f>
        <v/>
      </c>
    </row>
    <row r="669" spans="11:21" x14ac:dyDescent="0.25">
      <c r="K669" s="3" t="str">
        <f>IF(ISBLANK(J669),"",INDEX('Reference Sheet'!B:B,MATCH('Equestrian Registration'!J669,'Reference Sheet'!A:A,)))</f>
        <v/>
      </c>
      <c r="M669" s="3" t="str">
        <f>IF(ISBLANK(L669),"",INDEX('Reference Sheet'!D:D,MATCH('Equestrian Registration'!L669,'Reference Sheet'!C:C,)))</f>
        <v/>
      </c>
      <c r="O669" s="3" t="str">
        <f>IF(ISBLANK(N669),"",(INDEX('Reference Sheet'!B:B,MATCH('Equestrian Registration'!N:N,'Reference Sheet'!A:A,0))))</f>
        <v/>
      </c>
      <c r="S669" s="3" t="str">
        <f>IF(ISBLANK(R669),"",(INDEX('Reference Sheet'!B:B,MATCH('Equestrian Registration'!R669,'Reference Sheet'!A:A,))))</f>
        <v/>
      </c>
      <c r="U669" s="3" t="str">
        <f>IF(ISBLANK(T669),"",INDEX('Reference Sheet'!D:D,MATCH('Equestrian Registration'!T669,'Reference Sheet'!C:C,)))</f>
        <v/>
      </c>
    </row>
    <row r="670" spans="11:21" x14ac:dyDescent="0.25">
      <c r="K670" s="3" t="str">
        <f>IF(ISBLANK(J670),"",INDEX('Reference Sheet'!B:B,MATCH('Equestrian Registration'!J670,'Reference Sheet'!A:A,)))</f>
        <v/>
      </c>
      <c r="M670" s="3" t="str">
        <f>IF(ISBLANK(L670),"",INDEX('Reference Sheet'!D:D,MATCH('Equestrian Registration'!L670,'Reference Sheet'!C:C,)))</f>
        <v/>
      </c>
      <c r="O670" s="3" t="str">
        <f>IF(ISBLANK(N670),"",(INDEX('Reference Sheet'!B:B,MATCH('Equestrian Registration'!N:N,'Reference Sheet'!A:A,0))))</f>
        <v/>
      </c>
      <c r="S670" s="3" t="str">
        <f>IF(ISBLANK(R670),"",(INDEX('Reference Sheet'!B:B,MATCH('Equestrian Registration'!R670,'Reference Sheet'!A:A,))))</f>
        <v/>
      </c>
      <c r="U670" s="3" t="str">
        <f>IF(ISBLANK(T670),"",INDEX('Reference Sheet'!D:D,MATCH('Equestrian Registration'!T670,'Reference Sheet'!C:C,)))</f>
        <v/>
      </c>
    </row>
    <row r="671" spans="11:21" x14ac:dyDescent="0.25">
      <c r="K671" s="3" t="str">
        <f>IF(ISBLANK(J671),"",INDEX('Reference Sheet'!B:B,MATCH('Equestrian Registration'!J671,'Reference Sheet'!A:A,)))</f>
        <v/>
      </c>
      <c r="M671" s="3" t="str">
        <f>IF(ISBLANK(L671),"",INDEX('Reference Sheet'!D:D,MATCH('Equestrian Registration'!L671,'Reference Sheet'!C:C,)))</f>
        <v/>
      </c>
      <c r="O671" s="3" t="str">
        <f>IF(ISBLANK(N671),"",(INDEX('Reference Sheet'!B:B,MATCH('Equestrian Registration'!N:N,'Reference Sheet'!A:A,0))))</f>
        <v/>
      </c>
      <c r="S671" s="3" t="str">
        <f>IF(ISBLANK(R671),"",(INDEX('Reference Sheet'!B:B,MATCH('Equestrian Registration'!R671,'Reference Sheet'!A:A,))))</f>
        <v/>
      </c>
      <c r="U671" s="3" t="str">
        <f>IF(ISBLANK(T671),"",INDEX('Reference Sheet'!D:D,MATCH('Equestrian Registration'!T671,'Reference Sheet'!C:C,)))</f>
        <v/>
      </c>
    </row>
    <row r="672" spans="11:21" x14ac:dyDescent="0.25">
      <c r="K672" s="3" t="str">
        <f>IF(ISBLANK(J672),"",INDEX('Reference Sheet'!B:B,MATCH('Equestrian Registration'!J672,'Reference Sheet'!A:A,)))</f>
        <v/>
      </c>
      <c r="M672" s="3" t="str">
        <f>IF(ISBLANK(L672),"",INDEX('Reference Sheet'!D:D,MATCH('Equestrian Registration'!L672,'Reference Sheet'!C:C,)))</f>
        <v/>
      </c>
      <c r="O672" s="3" t="str">
        <f>IF(ISBLANK(N672),"",(INDEX('Reference Sheet'!B:B,MATCH('Equestrian Registration'!N:N,'Reference Sheet'!A:A,0))))</f>
        <v/>
      </c>
      <c r="S672" s="3" t="str">
        <f>IF(ISBLANK(R672),"",(INDEX('Reference Sheet'!B:B,MATCH('Equestrian Registration'!R672,'Reference Sheet'!A:A,))))</f>
        <v/>
      </c>
      <c r="U672" s="3" t="str">
        <f>IF(ISBLANK(T672),"",INDEX('Reference Sheet'!D:D,MATCH('Equestrian Registration'!T672,'Reference Sheet'!C:C,)))</f>
        <v/>
      </c>
    </row>
    <row r="673" spans="11:21" x14ac:dyDescent="0.25">
      <c r="K673" s="3" t="str">
        <f>IF(ISBLANK(J673),"",INDEX('Reference Sheet'!B:B,MATCH('Equestrian Registration'!J673,'Reference Sheet'!A:A,)))</f>
        <v/>
      </c>
      <c r="M673" s="3" t="str">
        <f>IF(ISBLANK(L673),"",INDEX('Reference Sheet'!D:D,MATCH('Equestrian Registration'!L673,'Reference Sheet'!C:C,)))</f>
        <v/>
      </c>
      <c r="O673" s="3" t="str">
        <f>IF(ISBLANK(N673),"",(INDEX('Reference Sheet'!B:B,MATCH('Equestrian Registration'!N:N,'Reference Sheet'!A:A,0))))</f>
        <v/>
      </c>
      <c r="S673" s="3" t="str">
        <f>IF(ISBLANK(R673),"",(INDEX('Reference Sheet'!B:B,MATCH('Equestrian Registration'!R673,'Reference Sheet'!A:A,))))</f>
        <v/>
      </c>
      <c r="U673" s="3" t="str">
        <f>IF(ISBLANK(T673),"",INDEX('Reference Sheet'!D:D,MATCH('Equestrian Registration'!T673,'Reference Sheet'!C:C,)))</f>
        <v/>
      </c>
    </row>
    <row r="674" spans="11:21" x14ac:dyDescent="0.25">
      <c r="K674" s="3" t="str">
        <f>IF(ISBLANK(J674),"",INDEX('Reference Sheet'!B:B,MATCH('Equestrian Registration'!J674,'Reference Sheet'!A:A,)))</f>
        <v/>
      </c>
      <c r="M674" s="3" t="str">
        <f>IF(ISBLANK(L674),"",INDEX('Reference Sheet'!D:D,MATCH('Equestrian Registration'!L674,'Reference Sheet'!C:C,)))</f>
        <v/>
      </c>
      <c r="O674" s="3" t="str">
        <f>IF(ISBLANK(N674),"",(INDEX('Reference Sheet'!B:B,MATCH('Equestrian Registration'!N:N,'Reference Sheet'!A:A,0))))</f>
        <v/>
      </c>
      <c r="S674" s="3" t="str">
        <f>IF(ISBLANK(R674),"",(INDEX('Reference Sheet'!B:B,MATCH('Equestrian Registration'!R674,'Reference Sheet'!A:A,))))</f>
        <v/>
      </c>
      <c r="U674" s="3" t="str">
        <f>IF(ISBLANK(T674),"",INDEX('Reference Sheet'!D:D,MATCH('Equestrian Registration'!T674,'Reference Sheet'!C:C,)))</f>
        <v/>
      </c>
    </row>
    <row r="675" spans="11:21" x14ac:dyDescent="0.25">
      <c r="K675" s="3" t="str">
        <f>IF(ISBLANK(J675),"",INDEX('Reference Sheet'!B:B,MATCH('Equestrian Registration'!J675,'Reference Sheet'!A:A,)))</f>
        <v/>
      </c>
      <c r="M675" s="3" t="str">
        <f>IF(ISBLANK(L675),"",INDEX('Reference Sheet'!D:D,MATCH('Equestrian Registration'!L675,'Reference Sheet'!C:C,)))</f>
        <v/>
      </c>
      <c r="O675" s="3" t="str">
        <f>IF(ISBLANK(N675),"",(INDEX('Reference Sheet'!B:B,MATCH('Equestrian Registration'!N:N,'Reference Sheet'!A:A,0))))</f>
        <v/>
      </c>
      <c r="S675" s="3" t="str">
        <f>IF(ISBLANK(R675),"",(INDEX('Reference Sheet'!B:B,MATCH('Equestrian Registration'!R675,'Reference Sheet'!A:A,))))</f>
        <v/>
      </c>
      <c r="U675" s="3" t="str">
        <f>IF(ISBLANK(T675),"",INDEX('Reference Sheet'!D:D,MATCH('Equestrian Registration'!T675,'Reference Sheet'!C:C,)))</f>
        <v/>
      </c>
    </row>
    <row r="676" spans="11:21" x14ac:dyDescent="0.25">
      <c r="K676" s="3" t="str">
        <f>IF(ISBLANK(J676),"",INDEX('Reference Sheet'!B:B,MATCH('Equestrian Registration'!J676,'Reference Sheet'!A:A,)))</f>
        <v/>
      </c>
      <c r="M676" s="3" t="str">
        <f>IF(ISBLANK(L676),"",INDEX('Reference Sheet'!D:D,MATCH('Equestrian Registration'!L676,'Reference Sheet'!C:C,)))</f>
        <v/>
      </c>
      <c r="O676" s="3" t="str">
        <f>IF(ISBLANK(N676),"",(INDEX('Reference Sheet'!B:B,MATCH('Equestrian Registration'!N:N,'Reference Sheet'!A:A,0))))</f>
        <v/>
      </c>
      <c r="S676" s="3" t="str">
        <f>IF(ISBLANK(R676),"",(INDEX('Reference Sheet'!B:B,MATCH('Equestrian Registration'!R676,'Reference Sheet'!A:A,))))</f>
        <v/>
      </c>
      <c r="U676" s="3" t="str">
        <f>IF(ISBLANK(T676),"",INDEX('Reference Sheet'!D:D,MATCH('Equestrian Registration'!T676,'Reference Sheet'!C:C,)))</f>
        <v/>
      </c>
    </row>
    <row r="677" spans="11:21" x14ac:dyDescent="0.25">
      <c r="K677" s="3" t="str">
        <f>IF(ISBLANK(J677),"",INDEX('Reference Sheet'!B:B,MATCH('Equestrian Registration'!J677,'Reference Sheet'!A:A,)))</f>
        <v/>
      </c>
      <c r="M677" s="3" t="str">
        <f>IF(ISBLANK(L677),"",INDEX('Reference Sheet'!D:D,MATCH('Equestrian Registration'!L677,'Reference Sheet'!C:C,)))</f>
        <v/>
      </c>
      <c r="O677" s="3" t="str">
        <f>IF(ISBLANK(N677),"",(INDEX('Reference Sheet'!B:B,MATCH('Equestrian Registration'!N:N,'Reference Sheet'!A:A,0))))</f>
        <v/>
      </c>
      <c r="S677" s="3" t="str">
        <f>IF(ISBLANK(R677),"",(INDEX('Reference Sheet'!B:B,MATCH('Equestrian Registration'!R677,'Reference Sheet'!A:A,))))</f>
        <v/>
      </c>
      <c r="U677" s="3" t="str">
        <f>IF(ISBLANK(T677),"",INDEX('Reference Sheet'!D:D,MATCH('Equestrian Registration'!T677,'Reference Sheet'!C:C,)))</f>
        <v/>
      </c>
    </row>
    <row r="678" spans="11:21" x14ac:dyDescent="0.25">
      <c r="K678" s="3" t="str">
        <f>IF(ISBLANK(J678),"",INDEX('Reference Sheet'!B:B,MATCH('Equestrian Registration'!J678,'Reference Sheet'!A:A,)))</f>
        <v/>
      </c>
      <c r="M678" s="3" t="str">
        <f>IF(ISBLANK(L678),"",INDEX('Reference Sheet'!D:D,MATCH('Equestrian Registration'!L678,'Reference Sheet'!C:C,)))</f>
        <v/>
      </c>
      <c r="O678" s="3" t="str">
        <f>IF(ISBLANK(N678),"",(INDEX('Reference Sheet'!B:B,MATCH('Equestrian Registration'!N:N,'Reference Sheet'!A:A,0))))</f>
        <v/>
      </c>
      <c r="S678" s="3" t="str">
        <f>IF(ISBLANK(R678),"",(INDEX('Reference Sheet'!B:B,MATCH('Equestrian Registration'!R678,'Reference Sheet'!A:A,))))</f>
        <v/>
      </c>
      <c r="U678" s="3" t="str">
        <f>IF(ISBLANK(T678),"",INDEX('Reference Sheet'!D:D,MATCH('Equestrian Registration'!T678,'Reference Sheet'!C:C,)))</f>
        <v/>
      </c>
    </row>
    <row r="679" spans="11:21" x14ac:dyDescent="0.25">
      <c r="K679" s="3" t="str">
        <f>IF(ISBLANK(J679),"",INDEX('Reference Sheet'!B:B,MATCH('Equestrian Registration'!J679,'Reference Sheet'!A:A,)))</f>
        <v/>
      </c>
      <c r="M679" s="3" t="str">
        <f>IF(ISBLANK(L679),"",INDEX('Reference Sheet'!D:D,MATCH('Equestrian Registration'!L679,'Reference Sheet'!C:C,)))</f>
        <v/>
      </c>
      <c r="O679" s="3" t="str">
        <f>IF(ISBLANK(N679),"",(INDEX('Reference Sheet'!B:B,MATCH('Equestrian Registration'!N:N,'Reference Sheet'!A:A,0))))</f>
        <v/>
      </c>
      <c r="S679" s="3" t="str">
        <f>IF(ISBLANK(R679),"",(INDEX('Reference Sheet'!B:B,MATCH('Equestrian Registration'!R679,'Reference Sheet'!A:A,))))</f>
        <v/>
      </c>
      <c r="U679" s="3" t="str">
        <f>IF(ISBLANK(T679),"",INDEX('Reference Sheet'!D:D,MATCH('Equestrian Registration'!T679,'Reference Sheet'!C:C,)))</f>
        <v/>
      </c>
    </row>
    <row r="680" spans="11:21" x14ac:dyDescent="0.25">
      <c r="K680" s="3" t="str">
        <f>IF(ISBLANK(J680),"",INDEX('Reference Sheet'!B:B,MATCH('Equestrian Registration'!J680,'Reference Sheet'!A:A,)))</f>
        <v/>
      </c>
      <c r="M680" s="3" t="str">
        <f>IF(ISBLANK(L680),"",INDEX('Reference Sheet'!D:D,MATCH('Equestrian Registration'!L680,'Reference Sheet'!C:C,)))</f>
        <v/>
      </c>
      <c r="O680" s="3" t="str">
        <f>IF(ISBLANK(N680),"",(INDEX('Reference Sheet'!B:B,MATCH('Equestrian Registration'!N:N,'Reference Sheet'!A:A,0))))</f>
        <v/>
      </c>
      <c r="S680" s="3" t="str">
        <f>IF(ISBLANK(R680),"",(INDEX('Reference Sheet'!B:B,MATCH('Equestrian Registration'!R680,'Reference Sheet'!A:A,))))</f>
        <v/>
      </c>
      <c r="U680" s="3" t="str">
        <f>IF(ISBLANK(T680),"",INDEX('Reference Sheet'!D:D,MATCH('Equestrian Registration'!T680,'Reference Sheet'!C:C,)))</f>
        <v/>
      </c>
    </row>
    <row r="681" spans="11:21" x14ac:dyDescent="0.25">
      <c r="K681" s="3" t="str">
        <f>IF(ISBLANK(J681),"",INDEX('Reference Sheet'!B:B,MATCH('Equestrian Registration'!J681,'Reference Sheet'!A:A,)))</f>
        <v/>
      </c>
      <c r="M681" s="3" t="str">
        <f>IF(ISBLANK(L681),"",INDEX('Reference Sheet'!D:D,MATCH('Equestrian Registration'!L681,'Reference Sheet'!C:C,)))</f>
        <v/>
      </c>
      <c r="O681" s="3" t="str">
        <f>IF(ISBLANK(N681),"",(INDEX('Reference Sheet'!B:B,MATCH('Equestrian Registration'!N:N,'Reference Sheet'!A:A,0))))</f>
        <v/>
      </c>
      <c r="S681" s="3" t="str">
        <f>IF(ISBLANK(R681),"",(INDEX('Reference Sheet'!B:B,MATCH('Equestrian Registration'!R681,'Reference Sheet'!A:A,))))</f>
        <v/>
      </c>
      <c r="U681" s="3" t="str">
        <f>IF(ISBLANK(T681),"",INDEX('Reference Sheet'!D:D,MATCH('Equestrian Registration'!T681,'Reference Sheet'!C:C,)))</f>
        <v/>
      </c>
    </row>
    <row r="682" spans="11:21" x14ac:dyDescent="0.25">
      <c r="K682" s="3" t="str">
        <f>IF(ISBLANK(J682),"",INDEX('Reference Sheet'!B:B,MATCH('Equestrian Registration'!J682,'Reference Sheet'!A:A,)))</f>
        <v/>
      </c>
      <c r="M682" s="3" t="str">
        <f>IF(ISBLANK(L682),"",INDEX('Reference Sheet'!D:D,MATCH('Equestrian Registration'!L682,'Reference Sheet'!C:C,)))</f>
        <v/>
      </c>
      <c r="O682" s="3" t="str">
        <f>IF(ISBLANK(N682),"",(INDEX('Reference Sheet'!B:B,MATCH('Equestrian Registration'!N:N,'Reference Sheet'!A:A,0))))</f>
        <v/>
      </c>
      <c r="S682" s="3" t="str">
        <f>IF(ISBLANK(R682),"",(INDEX('Reference Sheet'!B:B,MATCH('Equestrian Registration'!R682,'Reference Sheet'!A:A,))))</f>
        <v/>
      </c>
      <c r="U682" s="3" t="str">
        <f>IF(ISBLANK(T682),"",INDEX('Reference Sheet'!D:D,MATCH('Equestrian Registration'!T682,'Reference Sheet'!C:C,)))</f>
        <v/>
      </c>
    </row>
    <row r="683" spans="11:21" x14ac:dyDescent="0.25">
      <c r="K683" s="3" t="str">
        <f>IF(ISBLANK(J683),"",INDEX('Reference Sheet'!B:B,MATCH('Equestrian Registration'!J683,'Reference Sheet'!A:A,)))</f>
        <v/>
      </c>
      <c r="M683" s="3" t="str">
        <f>IF(ISBLANK(L683),"",INDEX('Reference Sheet'!D:D,MATCH('Equestrian Registration'!L683,'Reference Sheet'!C:C,)))</f>
        <v/>
      </c>
      <c r="O683" s="3" t="str">
        <f>IF(ISBLANK(N683),"",(INDEX('Reference Sheet'!B:B,MATCH('Equestrian Registration'!N:N,'Reference Sheet'!A:A,0))))</f>
        <v/>
      </c>
      <c r="S683" s="3" t="str">
        <f>IF(ISBLANK(R683),"",(INDEX('Reference Sheet'!B:B,MATCH('Equestrian Registration'!R683,'Reference Sheet'!A:A,))))</f>
        <v/>
      </c>
      <c r="U683" s="3" t="str">
        <f>IF(ISBLANK(T683),"",INDEX('Reference Sheet'!D:D,MATCH('Equestrian Registration'!T683,'Reference Sheet'!C:C,)))</f>
        <v/>
      </c>
    </row>
    <row r="684" spans="11:21" x14ac:dyDescent="0.25">
      <c r="K684" s="3" t="str">
        <f>IF(ISBLANK(J684),"",INDEX('Reference Sheet'!B:B,MATCH('Equestrian Registration'!J684,'Reference Sheet'!A:A,)))</f>
        <v/>
      </c>
      <c r="M684" s="3" t="str">
        <f>IF(ISBLANK(L684),"",INDEX('Reference Sheet'!D:D,MATCH('Equestrian Registration'!L684,'Reference Sheet'!C:C,)))</f>
        <v/>
      </c>
      <c r="O684" s="3" t="str">
        <f>IF(ISBLANK(N684),"",(INDEX('Reference Sheet'!B:B,MATCH('Equestrian Registration'!N:N,'Reference Sheet'!A:A,0))))</f>
        <v/>
      </c>
      <c r="S684" s="3" t="str">
        <f>IF(ISBLANK(R684),"",(INDEX('Reference Sheet'!B:B,MATCH('Equestrian Registration'!R684,'Reference Sheet'!A:A,))))</f>
        <v/>
      </c>
      <c r="U684" s="3" t="str">
        <f>IF(ISBLANK(T684),"",INDEX('Reference Sheet'!D:D,MATCH('Equestrian Registration'!T684,'Reference Sheet'!C:C,)))</f>
        <v/>
      </c>
    </row>
    <row r="685" spans="11:21" x14ac:dyDescent="0.25">
      <c r="K685" s="3" t="str">
        <f>IF(ISBLANK(J685),"",INDEX('Reference Sheet'!B:B,MATCH('Equestrian Registration'!J685,'Reference Sheet'!A:A,)))</f>
        <v/>
      </c>
      <c r="M685" s="3" t="str">
        <f>IF(ISBLANK(L685),"",INDEX('Reference Sheet'!D:D,MATCH('Equestrian Registration'!L685,'Reference Sheet'!C:C,)))</f>
        <v/>
      </c>
      <c r="O685" s="3" t="str">
        <f>IF(ISBLANK(N685),"",(INDEX('Reference Sheet'!B:B,MATCH('Equestrian Registration'!N:N,'Reference Sheet'!A:A,0))))</f>
        <v/>
      </c>
      <c r="S685" s="3" t="str">
        <f>IF(ISBLANK(R685),"",(INDEX('Reference Sheet'!B:B,MATCH('Equestrian Registration'!R685,'Reference Sheet'!A:A,))))</f>
        <v/>
      </c>
      <c r="U685" s="3" t="str">
        <f>IF(ISBLANK(T685),"",INDEX('Reference Sheet'!D:D,MATCH('Equestrian Registration'!T685,'Reference Sheet'!C:C,)))</f>
        <v/>
      </c>
    </row>
    <row r="686" spans="11:21" x14ac:dyDescent="0.25">
      <c r="K686" s="3" t="str">
        <f>IF(ISBLANK(J686),"",INDEX('Reference Sheet'!B:B,MATCH('Equestrian Registration'!J686,'Reference Sheet'!A:A,)))</f>
        <v/>
      </c>
      <c r="M686" s="3" t="str">
        <f>IF(ISBLANK(L686),"",INDEX('Reference Sheet'!D:D,MATCH('Equestrian Registration'!L686,'Reference Sheet'!C:C,)))</f>
        <v/>
      </c>
      <c r="O686" s="3" t="str">
        <f>IF(ISBLANK(N686),"",(INDEX('Reference Sheet'!B:B,MATCH('Equestrian Registration'!N:N,'Reference Sheet'!A:A,0))))</f>
        <v/>
      </c>
      <c r="S686" s="3" t="str">
        <f>IF(ISBLANK(R686),"",(INDEX('Reference Sheet'!B:B,MATCH('Equestrian Registration'!R686,'Reference Sheet'!A:A,))))</f>
        <v/>
      </c>
      <c r="U686" s="3" t="str">
        <f>IF(ISBLANK(T686),"",INDEX('Reference Sheet'!D:D,MATCH('Equestrian Registration'!T686,'Reference Sheet'!C:C,)))</f>
        <v/>
      </c>
    </row>
    <row r="687" spans="11:21" x14ac:dyDescent="0.25">
      <c r="K687" s="3" t="str">
        <f>IF(ISBLANK(J687),"",INDEX('Reference Sheet'!B:B,MATCH('Equestrian Registration'!J687,'Reference Sheet'!A:A,)))</f>
        <v/>
      </c>
      <c r="M687" s="3" t="str">
        <f>IF(ISBLANK(L687),"",INDEX('Reference Sheet'!D:D,MATCH('Equestrian Registration'!L687,'Reference Sheet'!C:C,)))</f>
        <v/>
      </c>
      <c r="O687" s="3" t="str">
        <f>IF(ISBLANK(N687),"",(INDEX('Reference Sheet'!B:B,MATCH('Equestrian Registration'!N:N,'Reference Sheet'!A:A,0))))</f>
        <v/>
      </c>
      <c r="S687" s="3" t="str">
        <f>IF(ISBLANK(R687),"",(INDEX('Reference Sheet'!B:B,MATCH('Equestrian Registration'!R687,'Reference Sheet'!A:A,))))</f>
        <v/>
      </c>
      <c r="U687" s="3" t="str">
        <f>IF(ISBLANK(T687),"",INDEX('Reference Sheet'!D:D,MATCH('Equestrian Registration'!T687,'Reference Sheet'!C:C,)))</f>
        <v/>
      </c>
    </row>
    <row r="688" spans="11:21" x14ac:dyDescent="0.25">
      <c r="K688" s="3" t="str">
        <f>IF(ISBLANK(J688),"",INDEX('Reference Sheet'!B:B,MATCH('Equestrian Registration'!J688,'Reference Sheet'!A:A,)))</f>
        <v/>
      </c>
      <c r="M688" s="3" t="str">
        <f>IF(ISBLANK(L688),"",INDEX('Reference Sheet'!D:D,MATCH('Equestrian Registration'!L688,'Reference Sheet'!C:C,)))</f>
        <v/>
      </c>
      <c r="O688" s="3" t="str">
        <f>IF(ISBLANK(N688),"",(INDEX('Reference Sheet'!B:B,MATCH('Equestrian Registration'!N:N,'Reference Sheet'!A:A,0))))</f>
        <v/>
      </c>
      <c r="S688" s="3" t="str">
        <f>IF(ISBLANK(R688),"",(INDEX('Reference Sheet'!B:B,MATCH('Equestrian Registration'!R688,'Reference Sheet'!A:A,))))</f>
        <v/>
      </c>
      <c r="U688" s="3" t="str">
        <f>IF(ISBLANK(T688),"",INDEX('Reference Sheet'!D:D,MATCH('Equestrian Registration'!T688,'Reference Sheet'!C:C,)))</f>
        <v/>
      </c>
    </row>
    <row r="689" spans="11:21" x14ac:dyDescent="0.25">
      <c r="K689" s="3" t="str">
        <f>IF(ISBLANK(J689),"",INDEX('Reference Sheet'!B:B,MATCH('Equestrian Registration'!J689,'Reference Sheet'!A:A,)))</f>
        <v/>
      </c>
      <c r="M689" s="3" t="str">
        <f>IF(ISBLANK(L689),"",INDEX('Reference Sheet'!D:D,MATCH('Equestrian Registration'!L689,'Reference Sheet'!C:C,)))</f>
        <v/>
      </c>
      <c r="O689" s="3" t="str">
        <f>IF(ISBLANK(N689),"",(INDEX('Reference Sheet'!B:B,MATCH('Equestrian Registration'!N:N,'Reference Sheet'!A:A,0))))</f>
        <v/>
      </c>
      <c r="S689" s="3" t="str">
        <f>IF(ISBLANK(R689),"",(INDEX('Reference Sheet'!B:B,MATCH('Equestrian Registration'!R689,'Reference Sheet'!A:A,))))</f>
        <v/>
      </c>
      <c r="U689" s="3" t="str">
        <f>IF(ISBLANK(T689),"",INDEX('Reference Sheet'!D:D,MATCH('Equestrian Registration'!T689,'Reference Sheet'!C:C,)))</f>
        <v/>
      </c>
    </row>
    <row r="690" spans="11:21" x14ac:dyDescent="0.25">
      <c r="K690" s="3" t="str">
        <f>IF(ISBLANK(J690),"",INDEX('Reference Sheet'!B:B,MATCH('Equestrian Registration'!J690,'Reference Sheet'!A:A,)))</f>
        <v/>
      </c>
      <c r="M690" s="3" t="str">
        <f>IF(ISBLANK(L690),"",INDEX('Reference Sheet'!D:D,MATCH('Equestrian Registration'!L690,'Reference Sheet'!C:C,)))</f>
        <v/>
      </c>
      <c r="O690" s="3" t="str">
        <f>IF(ISBLANK(N690),"",(INDEX('Reference Sheet'!B:B,MATCH('Equestrian Registration'!N:N,'Reference Sheet'!A:A,0))))</f>
        <v/>
      </c>
      <c r="S690" s="3" t="str">
        <f>IF(ISBLANK(R690),"",(INDEX('Reference Sheet'!B:B,MATCH('Equestrian Registration'!R690,'Reference Sheet'!A:A,))))</f>
        <v/>
      </c>
      <c r="U690" s="3" t="str">
        <f>IF(ISBLANK(T690),"",INDEX('Reference Sheet'!D:D,MATCH('Equestrian Registration'!T690,'Reference Sheet'!C:C,)))</f>
        <v/>
      </c>
    </row>
    <row r="691" spans="11:21" x14ac:dyDescent="0.25">
      <c r="K691" s="3" t="str">
        <f>IF(ISBLANK(J691),"",INDEX('Reference Sheet'!B:B,MATCH('Equestrian Registration'!J691,'Reference Sheet'!A:A,)))</f>
        <v/>
      </c>
      <c r="M691" s="3" t="str">
        <f>IF(ISBLANK(L691),"",INDEX('Reference Sheet'!D:D,MATCH('Equestrian Registration'!L691,'Reference Sheet'!C:C,)))</f>
        <v/>
      </c>
      <c r="O691" s="3" t="str">
        <f>IF(ISBLANK(N691),"",(INDEX('Reference Sheet'!B:B,MATCH('Equestrian Registration'!N:N,'Reference Sheet'!A:A,0))))</f>
        <v/>
      </c>
      <c r="S691" s="3" t="str">
        <f>IF(ISBLANK(R691),"",(INDEX('Reference Sheet'!B:B,MATCH('Equestrian Registration'!R691,'Reference Sheet'!A:A,))))</f>
        <v/>
      </c>
      <c r="U691" s="3" t="str">
        <f>IF(ISBLANK(T691),"",INDEX('Reference Sheet'!D:D,MATCH('Equestrian Registration'!T691,'Reference Sheet'!C:C,)))</f>
        <v/>
      </c>
    </row>
    <row r="692" spans="11:21" x14ac:dyDescent="0.25">
      <c r="K692" s="3" t="str">
        <f>IF(ISBLANK(J692),"",INDEX('Reference Sheet'!B:B,MATCH('Equestrian Registration'!J692,'Reference Sheet'!A:A,)))</f>
        <v/>
      </c>
      <c r="M692" s="3" t="str">
        <f>IF(ISBLANK(L692),"",INDEX('Reference Sheet'!D:D,MATCH('Equestrian Registration'!L692,'Reference Sheet'!C:C,)))</f>
        <v/>
      </c>
      <c r="O692" s="3" t="str">
        <f>IF(ISBLANK(N692),"",(INDEX('Reference Sheet'!B:B,MATCH('Equestrian Registration'!N:N,'Reference Sheet'!A:A,0))))</f>
        <v/>
      </c>
      <c r="S692" s="3" t="str">
        <f>IF(ISBLANK(R692),"",(INDEX('Reference Sheet'!B:B,MATCH('Equestrian Registration'!R692,'Reference Sheet'!A:A,))))</f>
        <v/>
      </c>
      <c r="U692" s="3" t="str">
        <f>IF(ISBLANK(T692),"",INDEX('Reference Sheet'!D:D,MATCH('Equestrian Registration'!T692,'Reference Sheet'!C:C,)))</f>
        <v/>
      </c>
    </row>
    <row r="693" spans="11:21" x14ac:dyDescent="0.25">
      <c r="K693" s="3" t="str">
        <f>IF(ISBLANK(J693),"",INDEX('Reference Sheet'!B:B,MATCH('Equestrian Registration'!J693,'Reference Sheet'!A:A,)))</f>
        <v/>
      </c>
      <c r="M693" s="3" t="str">
        <f>IF(ISBLANK(L693),"",INDEX('Reference Sheet'!D:D,MATCH('Equestrian Registration'!L693,'Reference Sheet'!C:C,)))</f>
        <v/>
      </c>
      <c r="O693" s="3" t="str">
        <f>IF(ISBLANK(N693),"",(INDEX('Reference Sheet'!B:B,MATCH('Equestrian Registration'!N:N,'Reference Sheet'!A:A,0))))</f>
        <v/>
      </c>
      <c r="S693" s="3" t="str">
        <f>IF(ISBLANK(R693),"",(INDEX('Reference Sheet'!B:B,MATCH('Equestrian Registration'!R693,'Reference Sheet'!A:A,))))</f>
        <v/>
      </c>
      <c r="U693" s="3" t="str">
        <f>IF(ISBLANK(T693),"",INDEX('Reference Sheet'!D:D,MATCH('Equestrian Registration'!T693,'Reference Sheet'!C:C,)))</f>
        <v/>
      </c>
    </row>
    <row r="694" spans="11:21" x14ac:dyDescent="0.25">
      <c r="K694" s="3" t="str">
        <f>IF(ISBLANK(J694),"",INDEX('Reference Sheet'!B:B,MATCH('Equestrian Registration'!J694,'Reference Sheet'!A:A,)))</f>
        <v/>
      </c>
      <c r="M694" s="3" t="str">
        <f>IF(ISBLANK(L694),"",INDEX('Reference Sheet'!D:D,MATCH('Equestrian Registration'!L694,'Reference Sheet'!C:C,)))</f>
        <v/>
      </c>
      <c r="O694" s="3" t="str">
        <f>IF(ISBLANK(N694),"",(INDEX('Reference Sheet'!B:B,MATCH('Equestrian Registration'!N:N,'Reference Sheet'!A:A,0))))</f>
        <v/>
      </c>
      <c r="S694" s="3" t="str">
        <f>IF(ISBLANK(R694),"",(INDEX('Reference Sheet'!B:B,MATCH('Equestrian Registration'!R694,'Reference Sheet'!A:A,))))</f>
        <v/>
      </c>
      <c r="U694" s="3" t="str">
        <f>IF(ISBLANK(T694),"",INDEX('Reference Sheet'!D:D,MATCH('Equestrian Registration'!T694,'Reference Sheet'!C:C,)))</f>
        <v/>
      </c>
    </row>
    <row r="695" spans="11:21" x14ac:dyDescent="0.25">
      <c r="K695" s="3" t="str">
        <f>IF(ISBLANK(J695),"",INDEX('Reference Sheet'!B:B,MATCH('Equestrian Registration'!J695,'Reference Sheet'!A:A,)))</f>
        <v/>
      </c>
      <c r="M695" s="3" t="str">
        <f>IF(ISBLANK(L695),"",INDEX('Reference Sheet'!D:D,MATCH('Equestrian Registration'!L695,'Reference Sheet'!C:C,)))</f>
        <v/>
      </c>
      <c r="O695" s="3" t="str">
        <f>IF(ISBLANK(N695),"",(INDEX('Reference Sheet'!B:B,MATCH('Equestrian Registration'!N:N,'Reference Sheet'!A:A,0))))</f>
        <v/>
      </c>
      <c r="S695" s="3" t="str">
        <f>IF(ISBLANK(R695),"",(INDEX('Reference Sheet'!B:B,MATCH('Equestrian Registration'!R695,'Reference Sheet'!A:A,))))</f>
        <v/>
      </c>
      <c r="U695" s="3" t="str">
        <f>IF(ISBLANK(T695),"",INDEX('Reference Sheet'!D:D,MATCH('Equestrian Registration'!T695,'Reference Sheet'!C:C,)))</f>
        <v/>
      </c>
    </row>
    <row r="696" spans="11:21" x14ac:dyDescent="0.25">
      <c r="K696" s="3" t="str">
        <f>IF(ISBLANK(J696),"",INDEX('Reference Sheet'!B:B,MATCH('Equestrian Registration'!J696,'Reference Sheet'!A:A,)))</f>
        <v/>
      </c>
      <c r="M696" s="3" t="str">
        <f>IF(ISBLANK(L696),"",INDEX('Reference Sheet'!D:D,MATCH('Equestrian Registration'!L696,'Reference Sheet'!C:C,)))</f>
        <v/>
      </c>
      <c r="O696" s="3" t="str">
        <f>IF(ISBLANK(N696),"",(INDEX('Reference Sheet'!B:B,MATCH('Equestrian Registration'!N:N,'Reference Sheet'!A:A,0))))</f>
        <v/>
      </c>
      <c r="S696" s="3" t="str">
        <f>IF(ISBLANK(R696),"",(INDEX('Reference Sheet'!B:B,MATCH('Equestrian Registration'!R696,'Reference Sheet'!A:A,))))</f>
        <v/>
      </c>
      <c r="U696" s="3" t="str">
        <f>IF(ISBLANK(T696),"",INDEX('Reference Sheet'!D:D,MATCH('Equestrian Registration'!T696,'Reference Sheet'!C:C,)))</f>
        <v/>
      </c>
    </row>
    <row r="697" spans="11:21" x14ac:dyDescent="0.25">
      <c r="K697" s="3" t="str">
        <f>IF(ISBLANK(J697),"",INDEX('Reference Sheet'!B:B,MATCH('Equestrian Registration'!J697,'Reference Sheet'!A:A,)))</f>
        <v/>
      </c>
      <c r="M697" s="3" t="str">
        <f>IF(ISBLANK(L697),"",INDEX('Reference Sheet'!D:D,MATCH('Equestrian Registration'!L697,'Reference Sheet'!C:C,)))</f>
        <v/>
      </c>
      <c r="O697" s="3" t="str">
        <f>IF(ISBLANK(N697),"",(INDEX('Reference Sheet'!B:B,MATCH('Equestrian Registration'!N:N,'Reference Sheet'!A:A,0))))</f>
        <v/>
      </c>
      <c r="S697" s="3" t="str">
        <f>IF(ISBLANK(R697),"",(INDEX('Reference Sheet'!B:B,MATCH('Equestrian Registration'!R697,'Reference Sheet'!A:A,))))</f>
        <v/>
      </c>
      <c r="U697" s="3" t="str">
        <f>IF(ISBLANK(T697),"",INDEX('Reference Sheet'!D:D,MATCH('Equestrian Registration'!T697,'Reference Sheet'!C:C,)))</f>
        <v/>
      </c>
    </row>
    <row r="698" spans="11:21" x14ac:dyDescent="0.25">
      <c r="K698" s="3" t="str">
        <f>IF(ISBLANK(J698),"",INDEX('Reference Sheet'!B:B,MATCH('Equestrian Registration'!J698,'Reference Sheet'!A:A,)))</f>
        <v/>
      </c>
      <c r="M698" s="3" t="str">
        <f>IF(ISBLANK(L698),"",INDEX('Reference Sheet'!D:D,MATCH('Equestrian Registration'!L698,'Reference Sheet'!C:C,)))</f>
        <v/>
      </c>
      <c r="O698" s="3" t="str">
        <f>IF(ISBLANK(N698),"",(INDEX('Reference Sheet'!B:B,MATCH('Equestrian Registration'!N:N,'Reference Sheet'!A:A,0))))</f>
        <v/>
      </c>
      <c r="S698" s="3" t="str">
        <f>IF(ISBLANK(R698),"",(INDEX('Reference Sheet'!B:B,MATCH('Equestrian Registration'!R698,'Reference Sheet'!A:A,))))</f>
        <v/>
      </c>
      <c r="U698" s="3" t="str">
        <f>IF(ISBLANK(T698),"",INDEX('Reference Sheet'!D:D,MATCH('Equestrian Registration'!T698,'Reference Sheet'!C:C,)))</f>
        <v/>
      </c>
    </row>
    <row r="699" spans="11:21" x14ac:dyDescent="0.25">
      <c r="K699" s="3" t="str">
        <f>IF(ISBLANK(J699),"",INDEX('Reference Sheet'!B:B,MATCH('Equestrian Registration'!J699,'Reference Sheet'!A:A,)))</f>
        <v/>
      </c>
      <c r="M699" s="3" t="str">
        <f>IF(ISBLANK(L699),"",INDEX('Reference Sheet'!D:D,MATCH('Equestrian Registration'!L699,'Reference Sheet'!C:C,)))</f>
        <v/>
      </c>
      <c r="O699" s="3" t="str">
        <f>IF(ISBLANK(N699),"",(INDEX('Reference Sheet'!B:B,MATCH('Equestrian Registration'!N:N,'Reference Sheet'!A:A,0))))</f>
        <v/>
      </c>
      <c r="S699" s="3" t="str">
        <f>IF(ISBLANK(R699),"",(INDEX('Reference Sheet'!B:B,MATCH('Equestrian Registration'!R699,'Reference Sheet'!A:A,))))</f>
        <v/>
      </c>
      <c r="U699" s="3" t="str">
        <f>IF(ISBLANK(T699),"",INDEX('Reference Sheet'!D:D,MATCH('Equestrian Registration'!T699,'Reference Sheet'!C:C,)))</f>
        <v/>
      </c>
    </row>
    <row r="700" spans="11:21" x14ac:dyDescent="0.25">
      <c r="K700" s="3" t="str">
        <f>IF(ISBLANK(J700),"",INDEX('Reference Sheet'!B:B,MATCH('Equestrian Registration'!J700,'Reference Sheet'!A:A,)))</f>
        <v/>
      </c>
      <c r="M700" s="3" t="str">
        <f>IF(ISBLANK(L700),"",INDEX('Reference Sheet'!D:D,MATCH('Equestrian Registration'!L700,'Reference Sheet'!C:C,)))</f>
        <v/>
      </c>
      <c r="O700" s="3" t="str">
        <f>IF(ISBLANK(N700),"",(INDEX('Reference Sheet'!B:B,MATCH('Equestrian Registration'!N:N,'Reference Sheet'!A:A,0))))</f>
        <v/>
      </c>
      <c r="S700" s="3" t="str">
        <f>IF(ISBLANK(R700),"",(INDEX('Reference Sheet'!B:B,MATCH('Equestrian Registration'!R700,'Reference Sheet'!A:A,))))</f>
        <v/>
      </c>
      <c r="U700" s="3" t="str">
        <f>IF(ISBLANK(T700),"",INDEX('Reference Sheet'!D:D,MATCH('Equestrian Registration'!T700,'Reference Sheet'!C:C,)))</f>
        <v/>
      </c>
    </row>
    <row r="701" spans="11:21" x14ac:dyDescent="0.25">
      <c r="K701" s="3" t="str">
        <f>IF(ISBLANK(J701),"",INDEX('Reference Sheet'!B:B,MATCH('Equestrian Registration'!J701,'Reference Sheet'!A:A,)))</f>
        <v/>
      </c>
      <c r="M701" s="3" t="str">
        <f>IF(ISBLANK(L701),"",INDEX('Reference Sheet'!D:D,MATCH('Equestrian Registration'!L701,'Reference Sheet'!C:C,)))</f>
        <v/>
      </c>
      <c r="O701" s="3" t="str">
        <f>IF(ISBLANK(N701),"",(INDEX('Reference Sheet'!B:B,MATCH('Equestrian Registration'!N:N,'Reference Sheet'!A:A,0))))</f>
        <v/>
      </c>
      <c r="S701" s="3" t="str">
        <f>IF(ISBLANK(R701),"",(INDEX('Reference Sheet'!B:B,MATCH('Equestrian Registration'!R701,'Reference Sheet'!A:A,))))</f>
        <v/>
      </c>
      <c r="U701" s="3" t="str">
        <f>IF(ISBLANK(T701),"",INDEX('Reference Sheet'!D:D,MATCH('Equestrian Registration'!T701,'Reference Sheet'!C:C,)))</f>
        <v/>
      </c>
    </row>
    <row r="702" spans="11:21" x14ac:dyDescent="0.25">
      <c r="K702" s="3" t="str">
        <f>IF(ISBLANK(J702),"",INDEX('Reference Sheet'!B:B,MATCH('Equestrian Registration'!J702,'Reference Sheet'!A:A,)))</f>
        <v/>
      </c>
      <c r="M702" s="3" t="str">
        <f>IF(ISBLANK(L702),"",INDEX('Reference Sheet'!D:D,MATCH('Equestrian Registration'!L702,'Reference Sheet'!C:C,)))</f>
        <v/>
      </c>
      <c r="O702" s="3" t="str">
        <f>IF(ISBLANK(N702),"",(INDEX('Reference Sheet'!B:B,MATCH('Equestrian Registration'!N:N,'Reference Sheet'!A:A,0))))</f>
        <v/>
      </c>
      <c r="S702" s="3" t="str">
        <f>IF(ISBLANK(R702),"",(INDEX('Reference Sheet'!B:B,MATCH('Equestrian Registration'!R702,'Reference Sheet'!A:A,))))</f>
        <v/>
      </c>
      <c r="U702" s="3" t="str">
        <f>IF(ISBLANK(T702),"",INDEX('Reference Sheet'!D:D,MATCH('Equestrian Registration'!T702,'Reference Sheet'!C:C,)))</f>
        <v/>
      </c>
    </row>
    <row r="703" spans="11:21" x14ac:dyDescent="0.25">
      <c r="K703" s="3" t="str">
        <f>IF(ISBLANK(J703),"",INDEX('Reference Sheet'!B:B,MATCH('Equestrian Registration'!J703,'Reference Sheet'!A:A,)))</f>
        <v/>
      </c>
      <c r="M703" s="3" t="str">
        <f>IF(ISBLANK(L703),"",INDEX('Reference Sheet'!D:D,MATCH('Equestrian Registration'!L703,'Reference Sheet'!C:C,)))</f>
        <v/>
      </c>
      <c r="O703" s="3" t="str">
        <f>IF(ISBLANK(N703),"",(INDEX('Reference Sheet'!B:B,MATCH('Equestrian Registration'!N:N,'Reference Sheet'!A:A,0))))</f>
        <v/>
      </c>
      <c r="S703" s="3" t="str">
        <f>IF(ISBLANK(R703),"",(INDEX('Reference Sheet'!B:B,MATCH('Equestrian Registration'!R703,'Reference Sheet'!A:A,))))</f>
        <v/>
      </c>
      <c r="U703" s="3" t="str">
        <f>IF(ISBLANK(T703),"",INDEX('Reference Sheet'!D:D,MATCH('Equestrian Registration'!T703,'Reference Sheet'!C:C,)))</f>
        <v/>
      </c>
    </row>
    <row r="704" spans="11:21" x14ac:dyDescent="0.25">
      <c r="K704" s="3" t="str">
        <f>IF(ISBLANK(J704),"",INDEX('Reference Sheet'!B:B,MATCH('Equestrian Registration'!J704,'Reference Sheet'!A:A,)))</f>
        <v/>
      </c>
      <c r="M704" s="3" t="str">
        <f>IF(ISBLANK(L704),"",INDEX('Reference Sheet'!D:D,MATCH('Equestrian Registration'!L704,'Reference Sheet'!C:C,)))</f>
        <v/>
      </c>
      <c r="O704" s="3" t="str">
        <f>IF(ISBLANK(N704),"",(INDEX('Reference Sheet'!B:B,MATCH('Equestrian Registration'!N:N,'Reference Sheet'!A:A,0))))</f>
        <v/>
      </c>
      <c r="S704" s="3" t="str">
        <f>IF(ISBLANK(R704),"",(INDEX('Reference Sheet'!B:B,MATCH('Equestrian Registration'!R704,'Reference Sheet'!A:A,))))</f>
        <v/>
      </c>
      <c r="U704" s="3" t="str">
        <f>IF(ISBLANK(T704),"",INDEX('Reference Sheet'!D:D,MATCH('Equestrian Registration'!T704,'Reference Sheet'!C:C,)))</f>
        <v/>
      </c>
    </row>
    <row r="705" spans="11:21" x14ac:dyDescent="0.25">
      <c r="K705" s="3" t="str">
        <f>IF(ISBLANK(J705),"",INDEX('Reference Sheet'!B:B,MATCH('Equestrian Registration'!J705,'Reference Sheet'!A:A,)))</f>
        <v/>
      </c>
      <c r="M705" s="3" t="str">
        <f>IF(ISBLANK(L705),"",INDEX('Reference Sheet'!D:D,MATCH('Equestrian Registration'!L705,'Reference Sheet'!C:C,)))</f>
        <v/>
      </c>
      <c r="O705" s="3" t="str">
        <f>IF(ISBLANK(N705),"",(INDEX('Reference Sheet'!B:B,MATCH('Equestrian Registration'!N:N,'Reference Sheet'!A:A,0))))</f>
        <v/>
      </c>
      <c r="S705" s="3" t="str">
        <f>IF(ISBLANK(R705),"",(INDEX('Reference Sheet'!B:B,MATCH('Equestrian Registration'!R705,'Reference Sheet'!A:A,))))</f>
        <v/>
      </c>
      <c r="U705" s="3" t="str">
        <f>IF(ISBLANK(T705),"",INDEX('Reference Sheet'!D:D,MATCH('Equestrian Registration'!T705,'Reference Sheet'!C:C,)))</f>
        <v/>
      </c>
    </row>
    <row r="706" spans="11:21" x14ac:dyDescent="0.25">
      <c r="K706" s="3" t="str">
        <f>IF(ISBLANK(J706),"",INDEX('Reference Sheet'!B:B,MATCH('Equestrian Registration'!J706,'Reference Sheet'!A:A,)))</f>
        <v/>
      </c>
      <c r="M706" s="3" t="str">
        <f>IF(ISBLANK(L706),"",INDEX('Reference Sheet'!D:D,MATCH('Equestrian Registration'!L706,'Reference Sheet'!C:C,)))</f>
        <v/>
      </c>
      <c r="O706" s="3" t="str">
        <f>IF(ISBLANK(N706),"",(INDEX('Reference Sheet'!B:B,MATCH('Equestrian Registration'!N:N,'Reference Sheet'!A:A,0))))</f>
        <v/>
      </c>
      <c r="S706" s="3" t="str">
        <f>IF(ISBLANK(R706),"",(INDEX('Reference Sheet'!B:B,MATCH('Equestrian Registration'!R706,'Reference Sheet'!A:A,))))</f>
        <v/>
      </c>
      <c r="U706" s="3" t="str">
        <f>IF(ISBLANK(T706),"",INDEX('Reference Sheet'!D:D,MATCH('Equestrian Registration'!T706,'Reference Sheet'!C:C,)))</f>
        <v/>
      </c>
    </row>
    <row r="707" spans="11:21" x14ac:dyDescent="0.25">
      <c r="K707" s="3" t="str">
        <f>IF(ISBLANK(J707),"",INDEX('Reference Sheet'!B:B,MATCH('Equestrian Registration'!J707,'Reference Sheet'!A:A,)))</f>
        <v/>
      </c>
      <c r="M707" s="3" t="str">
        <f>IF(ISBLANK(L707),"",INDEX('Reference Sheet'!D:D,MATCH('Equestrian Registration'!L707,'Reference Sheet'!C:C,)))</f>
        <v/>
      </c>
      <c r="O707" s="3" t="str">
        <f>IF(ISBLANK(N707),"",(INDEX('Reference Sheet'!B:B,MATCH('Equestrian Registration'!N:N,'Reference Sheet'!A:A,0))))</f>
        <v/>
      </c>
      <c r="S707" s="3" t="str">
        <f>IF(ISBLANK(R707),"",(INDEX('Reference Sheet'!B:B,MATCH('Equestrian Registration'!R707,'Reference Sheet'!A:A,))))</f>
        <v/>
      </c>
      <c r="U707" s="3" t="str">
        <f>IF(ISBLANK(T707),"",INDEX('Reference Sheet'!D:D,MATCH('Equestrian Registration'!T707,'Reference Sheet'!C:C,)))</f>
        <v/>
      </c>
    </row>
    <row r="708" spans="11:21" x14ac:dyDescent="0.25">
      <c r="K708" s="3" t="str">
        <f>IF(ISBLANK(J708),"",INDEX('Reference Sheet'!B:B,MATCH('Equestrian Registration'!J708,'Reference Sheet'!A:A,)))</f>
        <v/>
      </c>
      <c r="M708" s="3" t="str">
        <f>IF(ISBLANK(L708),"",INDEX('Reference Sheet'!D:D,MATCH('Equestrian Registration'!L708,'Reference Sheet'!C:C,)))</f>
        <v/>
      </c>
      <c r="O708" s="3" t="str">
        <f>IF(ISBLANK(N708),"",(INDEX('Reference Sheet'!B:B,MATCH('Equestrian Registration'!N:N,'Reference Sheet'!A:A,0))))</f>
        <v/>
      </c>
      <c r="S708" s="3" t="str">
        <f>IF(ISBLANK(R708),"",(INDEX('Reference Sheet'!B:B,MATCH('Equestrian Registration'!R708,'Reference Sheet'!A:A,))))</f>
        <v/>
      </c>
      <c r="U708" s="3" t="str">
        <f>IF(ISBLANK(T708),"",INDEX('Reference Sheet'!D:D,MATCH('Equestrian Registration'!T708,'Reference Sheet'!C:C,)))</f>
        <v/>
      </c>
    </row>
    <row r="709" spans="11:21" x14ac:dyDescent="0.25">
      <c r="K709" s="3" t="str">
        <f>IF(ISBLANK(J709),"",INDEX('Reference Sheet'!B:B,MATCH('Equestrian Registration'!J709,'Reference Sheet'!A:A,)))</f>
        <v/>
      </c>
      <c r="M709" s="3" t="str">
        <f>IF(ISBLANK(L709),"",INDEX('Reference Sheet'!D:D,MATCH('Equestrian Registration'!L709,'Reference Sheet'!C:C,)))</f>
        <v/>
      </c>
      <c r="O709" s="3" t="str">
        <f>IF(ISBLANK(N709),"",(INDEX('Reference Sheet'!B:B,MATCH('Equestrian Registration'!N:N,'Reference Sheet'!A:A,0))))</f>
        <v/>
      </c>
      <c r="S709" s="3" t="str">
        <f>IF(ISBLANK(R709),"",(INDEX('Reference Sheet'!B:B,MATCH('Equestrian Registration'!R709,'Reference Sheet'!A:A,))))</f>
        <v/>
      </c>
      <c r="U709" s="3" t="str">
        <f>IF(ISBLANK(T709),"",INDEX('Reference Sheet'!D:D,MATCH('Equestrian Registration'!T709,'Reference Sheet'!C:C,)))</f>
        <v/>
      </c>
    </row>
    <row r="710" spans="11:21" x14ac:dyDescent="0.25">
      <c r="K710" s="3" t="str">
        <f>IF(ISBLANK(J710),"",INDEX('Reference Sheet'!B:B,MATCH('Equestrian Registration'!J710,'Reference Sheet'!A:A,)))</f>
        <v/>
      </c>
      <c r="M710" s="3" t="str">
        <f>IF(ISBLANK(L710),"",INDEX('Reference Sheet'!D:D,MATCH('Equestrian Registration'!L710,'Reference Sheet'!C:C,)))</f>
        <v/>
      </c>
      <c r="O710" s="3" t="str">
        <f>IF(ISBLANK(N710),"",(INDEX('Reference Sheet'!B:B,MATCH('Equestrian Registration'!N:N,'Reference Sheet'!A:A,0))))</f>
        <v/>
      </c>
      <c r="S710" s="3" t="str">
        <f>IF(ISBLANK(R710),"",(INDEX('Reference Sheet'!B:B,MATCH('Equestrian Registration'!R710,'Reference Sheet'!A:A,))))</f>
        <v/>
      </c>
      <c r="U710" s="3" t="str">
        <f>IF(ISBLANK(T710),"",INDEX('Reference Sheet'!D:D,MATCH('Equestrian Registration'!T710,'Reference Sheet'!C:C,)))</f>
        <v/>
      </c>
    </row>
    <row r="711" spans="11:21" x14ac:dyDescent="0.25">
      <c r="K711" s="3" t="str">
        <f>IF(ISBLANK(J711),"",INDEX('Reference Sheet'!B:B,MATCH('Equestrian Registration'!J711,'Reference Sheet'!A:A,)))</f>
        <v/>
      </c>
      <c r="M711" s="3" t="str">
        <f>IF(ISBLANK(L711),"",INDEX('Reference Sheet'!D:D,MATCH('Equestrian Registration'!L711,'Reference Sheet'!C:C,)))</f>
        <v/>
      </c>
      <c r="O711" s="3" t="str">
        <f>IF(ISBLANK(N711),"",(INDEX('Reference Sheet'!B:B,MATCH('Equestrian Registration'!N:N,'Reference Sheet'!A:A,0))))</f>
        <v/>
      </c>
      <c r="S711" s="3" t="str">
        <f>IF(ISBLANK(R711),"",(INDEX('Reference Sheet'!B:B,MATCH('Equestrian Registration'!R711,'Reference Sheet'!A:A,))))</f>
        <v/>
      </c>
      <c r="U711" s="3" t="str">
        <f>IF(ISBLANK(T711),"",INDEX('Reference Sheet'!D:D,MATCH('Equestrian Registration'!T711,'Reference Sheet'!C:C,)))</f>
        <v/>
      </c>
    </row>
    <row r="712" spans="11:21" x14ac:dyDescent="0.25">
      <c r="K712" s="3" t="str">
        <f>IF(ISBLANK(J712),"",INDEX('Reference Sheet'!B:B,MATCH('Equestrian Registration'!J712,'Reference Sheet'!A:A,)))</f>
        <v/>
      </c>
      <c r="M712" s="3" t="str">
        <f>IF(ISBLANK(L712),"",INDEX('Reference Sheet'!D:D,MATCH('Equestrian Registration'!L712,'Reference Sheet'!C:C,)))</f>
        <v/>
      </c>
      <c r="O712" s="3" t="str">
        <f>IF(ISBLANK(N712),"",(INDEX('Reference Sheet'!B:B,MATCH('Equestrian Registration'!N:N,'Reference Sheet'!A:A,0))))</f>
        <v/>
      </c>
      <c r="S712" s="3" t="str">
        <f>IF(ISBLANK(R712),"",(INDEX('Reference Sheet'!B:B,MATCH('Equestrian Registration'!R712,'Reference Sheet'!A:A,))))</f>
        <v/>
      </c>
      <c r="U712" s="3" t="str">
        <f>IF(ISBLANK(T712),"",INDEX('Reference Sheet'!D:D,MATCH('Equestrian Registration'!T712,'Reference Sheet'!C:C,)))</f>
        <v/>
      </c>
    </row>
    <row r="713" spans="11:21" x14ac:dyDescent="0.25">
      <c r="K713" s="3" t="str">
        <f>IF(ISBLANK(J713),"",INDEX('Reference Sheet'!B:B,MATCH('Equestrian Registration'!J713,'Reference Sheet'!A:A,)))</f>
        <v/>
      </c>
      <c r="M713" s="3" t="str">
        <f>IF(ISBLANK(L713),"",INDEX('Reference Sheet'!D:D,MATCH('Equestrian Registration'!L713,'Reference Sheet'!C:C,)))</f>
        <v/>
      </c>
      <c r="O713" s="3" t="str">
        <f>IF(ISBLANK(N713),"",(INDEX('Reference Sheet'!B:B,MATCH('Equestrian Registration'!N:N,'Reference Sheet'!A:A,0))))</f>
        <v/>
      </c>
      <c r="S713" s="3" t="str">
        <f>IF(ISBLANK(R713),"",(INDEX('Reference Sheet'!B:B,MATCH('Equestrian Registration'!R713,'Reference Sheet'!A:A,))))</f>
        <v/>
      </c>
      <c r="U713" s="3" t="str">
        <f>IF(ISBLANK(T713),"",INDEX('Reference Sheet'!D:D,MATCH('Equestrian Registration'!T713,'Reference Sheet'!C:C,)))</f>
        <v/>
      </c>
    </row>
    <row r="714" spans="11:21" x14ac:dyDescent="0.25">
      <c r="K714" s="3" t="str">
        <f>IF(ISBLANK(J714),"",INDEX('Reference Sheet'!B:B,MATCH('Equestrian Registration'!J714,'Reference Sheet'!A:A,)))</f>
        <v/>
      </c>
      <c r="M714" s="3" t="str">
        <f>IF(ISBLANK(L714),"",INDEX('Reference Sheet'!D:D,MATCH('Equestrian Registration'!L714,'Reference Sheet'!C:C,)))</f>
        <v/>
      </c>
      <c r="O714" s="3" t="str">
        <f>IF(ISBLANK(N714),"",(INDEX('Reference Sheet'!B:B,MATCH('Equestrian Registration'!N:N,'Reference Sheet'!A:A,0))))</f>
        <v/>
      </c>
      <c r="S714" s="3" t="str">
        <f>IF(ISBLANK(R714),"",(INDEX('Reference Sheet'!B:B,MATCH('Equestrian Registration'!R714,'Reference Sheet'!A:A,))))</f>
        <v/>
      </c>
      <c r="U714" s="3" t="str">
        <f>IF(ISBLANK(T714),"",INDEX('Reference Sheet'!D:D,MATCH('Equestrian Registration'!T714,'Reference Sheet'!C:C,)))</f>
        <v/>
      </c>
    </row>
    <row r="715" spans="11:21" x14ac:dyDescent="0.25">
      <c r="K715" s="3" t="str">
        <f>IF(ISBLANK(J715),"",INDEX('Reference Sheet'!B:B,MATCH('Equestrian Registration'!J715,'Reference Sheet'!A:A,)))</f>
        <v/>
      </c>
      <c r="M715" s="3" t="str">
        <f>IF(ISBLANK(L715),"",INDEX('Reference Sheet'!D:D,MATCH('Equestrian Registration'!L715,'Reference Sheet'!C:C,)))</f>
        <v/>
      </c>
      <c r="O715" s="3" t="str">
        <f>IF(ISBLANK(N715),"",(INDEX('Reference Sheet'!B:B,MATCH('Equestrian Registration'!N:N,'Reference Sheet'!A:A,0))))</f>
        <v/>
      </c>
      <c r="S715" s="3" t="str">
        <f>IF(ISBLANK(R715),"",(INDEX('Reference Sheet'!B:B,MATCH('Equestrian Registration'!R715,'Reference Sheet'!A:A,))))</f>
        <v/>
      </c>
      <c r="U715" s="3" t="str">
        <f>IF(ISBLANK(T715),"",INDEX('Reference Sheet'!D:D,MATCH('Equestrian Registration'!T715,'Reference Sheet'!C:C,)))</f>
        <v/>
      </c>
    </row>
    <row r="716" spans="11:21" x14ac:dyDescent="0.25">
      <c r="K716" s="3" t="str">
        <f>IF(ISBLANK(J716),"",INDEX('Reference Sheet'!B:B,MATCH('Equestrian Registration'!J716,'Reference Sheet'!A:A,)))</f>
        <v/>
      </c>
      <c r="M716" s="3" t="str">
        <f>IF(ISBLANK(L716),"",INDEX('Reference Sheet'!D:D,MATCH('Equestrian Registration'!L716,'Reference Sheet'!C:C,)))</f>
        <v/>
      </c>
      <c r="O716" s="3" t="str">
        <f>IF(ISBLANK(N716),"",(INDEX('Reference Sheet'!B:B,MATCH('Equestrian Registration'!N:N,'Reference Sheet'!A:A,0))))</f>
        <v/>
      </c>
      <c r="S716" s="3" t="str">
        <f>IF(ISBLANK(R716),"",(INDEX('Reference Sheet'!B:B,MATCH('Equestrian Registration'!R716,'Reference Sheet'!A:A,))))</f>
        <v/>
      </c>
      <c r="U716" s="3" t="str">
        <f>IF(ISBLANK(T716),"",INDEX('Reference Sheet'!D:D,MATCH('Equestrian Registration'!T716,'Reference Sheet'!C:C,)))</f>
        <v/>
      </c>
    </row>
    <row r="717" spans="11:21" x14ac:dyDescent="0.25">
      <c r="K717" s="3" t="str">
        <f>IF(ISBLANK(J717),"",INDEX('Reference Sheet'!B:B,MATCH('Equestrian Registration'!J717,'Reference Sheet'!A:A,)))</f>
        <v/>
      </c>
      <c r="M717" s="3" t="str">
        <f>IF(ISBLANK(L717),"",INDEX('Reference Sheet'!D:D,MATCH('Equestrian Registration'!L717,'Reference Sheet'!C:C,)))</f>
        <v/>
      </c>
      <c r="O717" s="3" t="str">
        <f>IF(ISBLANK(N717),"",(INDEX('Reference Sheet'!B:B,MATCH('Equestrian Registration'!N:N,'Reference Sheet'!A:A,0))))</f>
        <v/>
      </c>
      <c r="S717" s="3" t="str">
        <f>IF(ISBLANK(R717),"",(INDEX('Reference Sheet'!B:B,MATCH('Equestrian Registration'!R717,'Reference Sheet'!A:A,))))</f>
        <v/>
      </c>
      <c r="U717" s="3" t="str">
        <f>IF(ISBLANK(T717),"",INDEX('Reference Sheet'!D:D,MATCH('Equestrian Registration'!T717,'Reference Sheet'!C:C,)))</f>
        <v/>
      </c>
    </row>
    <row r="718" spans="11:21" x14ac:dyDescent="0.25">
      <c r="K718" s="3" t="str">
        <f>IF(ISBLANK(J718),"",INDEX('Reference Sheet'!B:B,MATCH('Equestrian Registration'!J718,'Reference Sheet'!A:A,)))</f>
        <v/>
      </c>
      <c r="M718" s="3" t="str">
        <f>IF(ISBLANK(L718),"",INDEX('Reference Sheet'!D:D,MATCH('Equestrian Registration'!L718,'Reference Sheet'!C:C,)))</f>
        <v/>
      </c>
      <c r="O718" s="3" t="str">
        <f>IF(ISBLANK(N718),"",(INDEX('Reference Sheet'!B:B,MATCH('Equestrian Registration'!N:N,'Reference Sheet'!A:A,0))))</f>
        <v/>
      </c>
      <c r="S718" s="3" t="str">
        <f>IF(ISBLANK(R718),"",(INDEX('Reference Sheet'!B:B,MATCH('Equestrian Registration'!R718,'Reference Sheet'!A:A,))))</f>
        <v/>
      </c>
      <c r="U718" s="3" t="str">
        <f>IF(ISBLANK(T718),"",INDEX('Reference Sheet'!D:D,MATCH('Equestrian Registration'!T718,'Reference Sheet'!C:C,)))</f>
        <v/>
      </c>
    </row>
    <row r="719" spans="11:21" x14ac:dyDescent="0.25">
      <c r="K719" s="3" t="str">
        <f>IF(ISBLANK(J719),"",INDEX('Reference Sheet'!B:B,MATCH('Equestrian Registration'!J719,'Reference Sheet'!A:A,)))</f>
        <v/>
      </c>
      <c r="M719" s="3" t="str">
        <f>IF(ISBLANK(L719),"",INDEX('Reference Sheet'!D:D,MATCH('Equestrian Registration'!L719,'Reference Sheet'!C:C,)))</f>
        <v/>
      </c>
      <c r="O719" s="3" t="str">
        <f>IF(ISBLANK(N719),"",(INDEX('Reference Sheet'!B:B,MATCH('Equestrian Registration'!N:N,'Reference Sheet'!A:A,0))))</f>
        <v/>
      </c>
      <c r="S719" s="3" t="str">
        <f>IF(ISBLANK(R719),"",(INDEX('Reference Sheet'!B:B,MATCH('Equestrian Registration'!R719,'Reference Sheet'!A:A,))))</f>
        <v/>
      </c>
      <c r="U719" s="3" t="str">
        <f>IF(ISBLANK(T719),"",INDEX('Reference Sheet'!D:D,MATCH('Equestrian Registration'!T719,'Reference Sheet'!C:C,)))</f>
        <v/>
      </c>
    </row>
    <row r="720" spans="11:21" x14ac:dyDescent="0.25">
      <c r="K720" s="3" t="str">
        <f>IF(ISBLANK(J720),"",INDEX('Reference Sheet'!B:B,MATCH('Equestrian Registration'!J720,'Reference Sheet'!A:A,)))</f>
        <v/>
      </c>
      <c r="M720" s="3" t="str">
        <f>IF(ISBLANK(L720),"",INDEX('Reference Sheet'!D:D,MATCH('Equestrian Registration'!L720,'Reference Sheet'!C:C,)))</f>
        <v/>
      </c>
      <c r="O720" s="3" t="str">
        <f>IF(ISBLANK(N720),"",(INDEX('Reference Sheet'!B:B,MATCH('Equestrian Registration'!N:N,'Reference Sheet'!A:A,0))))</f>
        <v/>
      </c>
      <c r="S720" s="3" t="str">
        <f>IF(ISBLANK(R720),"",(INDEX('Reference Sheet'!B:B,MATCH('Equestrian Registration'!R720,'Reference Sheet'!A:A,))))</f>
        <v/>
      </c>
    </row>
    <row r="721" spans="11:19" x14ac:dyDescent="0.25">
      <c r="K721" s="3" t="str">
        <f>IF(ISBLANK(J721),"",INDEX('Reference Sheet'!B:B,MATCH('Equestrian Registration'!J721,'Reference Sheet'!A:A,)))</f>
        <v/>
      </c>
      <c r="M721" s="3" t="str">
        <f>IF(ISBLANK(L721),"",INDEX('Reference Sheet'!D:D,MATCH('Equestrian Registration'!L721,'Reference Sheet'!C:C,)))</f>
        <v/>
      </c>
      <c r="O721" s="3" t="str">
        <f>IF(ISBLANK(N721),"",(INDEX('Reference Sheet'!B:B,MATCH('Equestrian Registration'!N:N,'Reference Sheet'!A:A,0))))</f>
        <v/>
      </c>
      <c r="S721" s="3" t="str">
        <f>IF(ISBLANK(R721),"",(INDEX('Reference Sheet'!B:B,MATCH('Equestrian Registration'!R721,'Reference Sheet'!A:A,))))</f>
        <v/>
      </c>
    </row>
    <row r="722" spans="11:19" x14ac:dyDescent="0.25">
      <c r="K722" s="3" t="str">
        <f>IF(ISBLANK(J722),"",INDEX('Reference Sheet'!B:B,MATCH('Equestrian Registration'!J722,'Reference Sheet'!A:A,)))</f>
        <v/>
      </c>
      <c r="M722" s="3" t="str">
        <f>IF(ISBLANK(L722),"",INDEX('Reference Sheet'!D:D,MATCH('Equestrian Registration'!L722,'Reference Sheet'!C:C,)))</f>
        <v/>
      </c>
      <c r="O722" s="3" t="str">
        <f>IF(ISBLANK(N722),"",(INDEX('Reference Sheet'!B:B,MATCH('Equestrian Registration'!N:N,'Reference Sheet'!A:A,0))))</f>
        <v/>
      </c>
      <c r="S722" s="3" t="str">
        <f>IF(ISBLANK(R722),"",(INDEX('Reference Sheet'!B:B,MATCH('Equestrian Registration'!R722,'Reference Sheet'!A:A,))))</f>
        <v/>
      </c>
    </row>
    <row r="723" spans="11:19" x14ac:dyDescent="0.25">
      <c r="K723" s="3" t="str">
        <f>IF(ISBLANK(J723),"",INDEX('Reference Sheet'!B:B,MATCH('Equestrian Registration'!J723,'Reference Sheet'!A:A,)))</f>
        <v/>
      </c>
      <c r="M723" s="3" t="str">
        <f>IF(ISBLANK(L723),"",INDEX('Reference Sheet'!D:D,MATCH('Equestrian Registration'!L723,'Reference Sheet'!C:C,)))</f>
        <v/>
      </c>
      <c r="O723" s="3" t="str">
        <f>IF(ISBLANK(N723),"",(INDEX('Reference Sheet'!B:B,MATCH('Equestrian Registration'!N:N,'Reference Sheet'!A:A,0))))</f>
        <v/>
      </c>
      <c r="S723" s="3" t="str">
        <f>IF(ISBLANK(R723),"",(INDEX('Reference Sheet'!B:B,MATCH('Equestrian Registration'!R723,'Reference Sheet'!A:A,))))</f>
        <v/>
      </c>
    </row>
    <row r="724" spans="11:19" x14ac:dyDescent="0.25">
      <c r="K724" s="3" t="str">
        <f>IF(ISBLANK(J724),"",INDEX('Reference Sheet'!B:B,MATCH('Equestrian Registration'!J724,'Reference Sheet'!A:A,)))</f>
        <v/>
      </c>
      <c r="M724" s="3" t="str">
        <f>IF(ISBLANK(L724),"",INDEX('Reference Sheet'!D:D,MATCH('Equestrian Registration'!L724,'Reference Sheet'!C:C,)))</f>
        <v/>
      </c>
      <c r="O724" s="3" t="str">
        <f>IF(ISBLANK(N724),"",(INDEX('Reference Sheet'!B:B,MATCH('Equestrian Registration'!N:N,'Reference Sheet'!A:A,0))))</f>
        <v/>
      </c>
      <c r="S724" s="3" t="str">
        <f>IF(ISBLANK(R724),"",(INDEX('Reference Sheet'!B:B,MATCH('Equestrian Registration'!R724,'Reference Sheet'!A:A,))))</f>
        <v/>
      </c>
    </row>
    <row r="725" spans="11:19" x14ac:dyDescent="0.25">
      <c r="K725" s="3" t="str">
        <f>IF(ISBLANK(J725),"",INDEX('Reference Sheet'!B:B,MATCH('Equestrian Registration'!J725,'Reference Sheet'!A:A,)))</f>
        <v/>
      </c>
      <c r="M725" s="3" t="str">
        <f>IF(ISBLANK(L725),"",INDEX('Reference Sheet'!D:D,MATCH('Equestrian Registration'!L725,'Reference Sheet'!C:C,)))</f>
        <v/>
      </c>
      <c r="O725" s="3" t="str">
        <f>IF(ISBLANK(N725),"",(INDEX('Reference Sheet'!B:B,MATCH('Equestrian Registration'!N:N,'Reference Sheet'!A:A,0))))</f>
        <v/>
      </c>
      <c r="S725" s="3" t="str">
        <f>IF(ISBLANK(R725),"",(INDEX('Reference Sheet'!B:B,MATCH('Equestrian Registration'!R725,'Reference Sheet'!A:A,))))</f>
        <v/>
      </c>
    </row>
    <row r="726" spans="11:19" x14ac:dyDescent="0.25">
      <c r="K726" s="3" t="str">
        <f>IF(ISBLANK(J726),"",INDEX('Reference Sheet'!B:B,MATCH('Equestrian Registration'!J726,'Reference Sheet'!A:A,)))</f>
        <v/>
      </c>
      <c r="M726" s="3" t="str">
        <f>IF(ISBLANK(L726),"",INDEX('Reference Sheet'!D:D,MATCH('Equestrian Registration'!L726,'Reference Sheet'!C:C,)))</f>
        <v/>
      </c>
      <c r="O726" s="3" t="str">
        <f>IF(ISBLANK(N726),"",(INDEX('Reference Sheet'!B:B,MATCH('Equestrian Registration'!N:N,'Reference Sheet'!A:A,0))))</f>
        <v/>
      </c>
      <c r="S726" s="3" t="str">
        <f>IF(ISBLANK(R726),"",(INDEX('Reference Sheet'!B:B,MATCH('Equestrian Registration'!R726,'Reference Sheet'!A:A,))))</f>
        <v/>
      </c>
    </row>
    <row r="727" spans="11:19" x14ac:dyDescent="0.25">
      <c r="K727" s="3" t="str">
        <f>IF(ISBLANK(J727),"",INDEX('Reference Sheet'!B:B,MATCH('Equestrian Registration'!J727,'Reference Sheet'!A:A,)))</f>
        <v/>
      </c>
      <c r="M727" s="3" t="str">
        <f>IF(ISBLANK(L727),"",INDEX('Reference Sheet'!D:D,MATCH('Equestrian Registration'!L727,'Reference Sheet'!C:C,)))</f>
        <v/>
      </c>
      <c r="O727" s="3" t="str">
        <f>IF(ISBLANK(N727),"",(INDEX('Reference Sheet'!B:B,MATCH('Equestrian Registration'!N:N,'Reference Sheet'!A:A,0))))</f>
        <v/>
      </c>
      <c r="S727" s="3" t="str">
        <f>IF(ISBLANK(R727),"",(INDEX('Reference Sheet'!B:B,MATCH('Equestrian Registration'!R727,'Reference Sheet'!A:A,))))</f>
        <v/>
      </c>
    </row>
    <row r="728" spans="11:19" x14ac:dyDescent="0.25">
      <c r="K728" s="3" t="str">
        <f>IF(ISBLANK(J728),"",INDEX('Reference Sheet'!B:B,MATCH('Equestrian Registration'!J728,'Reference Sheet'!A:A,)))</f>
        <v/>
      </c>
      <c r="M728" s="3" t="str">
        <f>IF(ISBLANK(L728),"",INDEX('Reference Sheet'!D:D,MATCH('Equestrian Registration'!L728,'Reference Sheet'!C:C,)))</f>
        <v/>
      </c>
      <c r="O728" s="3" t="str">
        <f>IF(ISBLANK(N728),"",(INDEX('Reference Sheet'!B:B,MATCH('Equestrian Registration'!N:N,'Reference Sheet'!A:A,0))))</f>
        <v/>
      </c>
      <c r="S728" s="3" t="str">
        <f>IF(ISBLANK(R728),"",(INDEX('Reference Sheet'!B:B,MATCH('Equestrian Registration'!R728,'Reference Sheet'!A:A,))))</f>
        <v/>
      </c>
    </row>
    <row r="729" spans="11:19" x14ac:dyDescent="0.25">
      <c r="K729" s="3" t="str">
        <f>IF(ISBLANK(J729),"",INDEX('Reference Sheet'!B:B,MATCH('Equestrian Registration'!J729,'Reference Sheet'!A:A,)))</f>
        <v/>
      </c>
      <c r="M729" s="3" t="str">
        <f>IF(ISBLANK(L729),"",INDEX('Reference Sheet'!D:D,MATCH('Equestrian Registration'!L729,'Reference Sheet'!C:C,)))</f>
        <v/>
      </c>
      <c r="O729" s="3" t="str">
        <f>IF(ISBLANK(N729),"",(INDEX('Reference Sheet'!B:B,MATCH('Equestrian Registration'!N:N,'Reference Sheet'!A:A,0))))</f>
        <v/>
      </c>
      <c r="S729" s="3" t="str">
        <f>IF(ISBLANK(R729),"",(INDEX('Reference Sheet'!B:B,MATCH('Equestrian Registration'!R729,'Reference Sheet'!A:A,))))</f>
        <v/>
      </c>
    </row>
    <row r="730" spans="11:19" x14ac:dyDescent="0.25">
      <c r="K730" s="3" t="str">
        <f>IF(ISBLANK(J730),"",INDEX('Reference Sheet'!B:B,MATCH('Equestrian Registration'!J730,'Reference Sheet'!A:A,)))</f>
        <v/>
      </c>
      <c r="M730" s="3" t="str">
        <f>IF(ISBLANK(L730),"",INDEX('Reference Sheet'!D:D,MATCH('Equestrian Registration'!L730,'Reference Sheet'!C:C,)))</f>
        <v/>
      </c>
      <c r="O730" s="3" t="str">
        <f>IF(ISBLANK(N730),"",(INDEX('Reference Sheet'!B:B,MATCH('Equestrian Registration'!N:N,'Reference Sheet'!A:A,0))))</f>
        <v/>
      </c>
      <c r="S730" s="3" t="str">
        <f>IF(ISBLANK(R730),"",(INDEX('Reference Sheet'!B:B,MATCH('Equestrian Registration'!R730,'Reference Sheet'!A:A,))))</f>
        <v/>
      </c>
    </row>
    <row r="731" spans="11:19" x14ac:dyDescent="0.25">
      <c r="K731" s="3" t="str">
        <f>IF(ISBLANK(J731),"",INDEX('Reference Sheet'!B:B,MATCH('Equestrian Registration'!J731,'Reference Sheet'!A:A,)))</f>
        <v/>
      </c>
      <c r="M731" s="3" t="str">
        <f>IF(ISBLANK(L731),"",INDEX('Reference Sheet'!D:D,MATCH('Equestrian Registration'!L731,'Reference Sheet'!C:C,)))</f>
        <v/>
      </c>
      <c r="O731" s="3" t="str">
        <f>IF(ISBLANK(N731),"",(INDEX('Reference Sheet'!B:B,MATCH('Equestrian Registration'!N:N,'Reference Sheet'!A:A,0))))</f>
        <v/>
      </c>
      <c r="S731" s="3" t="str">
        <f>IF(ISBLANK(R731),"",(INDEX('Reference Sheet'!B:B,MATCH('Equestrian Registration'!R731,'Reference Sheet'!A:A,))))</f>
        <v/>
      </c>
    </row>
    <row r="732" spans="11:19" x14ac:dyDescent="0.25">
      <c r="K732" s="3" t="str">
        <f>IF(ISBLANK(J732),"",INDEX('Reference Sheet'!B:B,MATCH('Equestrian Registration'!J732,'Reference Sheet'!A:A,)))</f>
        <v/>
      </c>
      <c r="M732" s="3" t="str">
        <f>IF(ISBLANK(L732),"",INDEX('Reference Sheet'!D:D,MATCH('Equestrian Registration'!L732,'Reference Sheet'!C:C,)))</f>
        <v/>
      </c>
      <c r="O732" s="3" t="str">
        <f>IF(ISBLANK(N732),"",(INDEX('Reference Sheet'!B:B,MATCH('Equestrian Registration'!N:N,'Reference Sheet'!A:A,0))))</f>
        <v/>
      </c>
      <c r="S732" s="3" t="str">
        <f>IF(ISBLANK(R732),"",(INDEX('Reference Sheet'!B:B,MATCH('Equestrian Registration'!R732,'Reference Sheet'!A:A,))))</f>
        <v/>
      </c>
    </row>
    <row r="733" spans="11:19" x14ac:dyDescent="0.25">
      <c r="K733" s="3" t="str">
        <f>IF(ISBLANK(J733),"",INDEX('Reference Sheet'!B:B,MATCH('Equestrian Registration'!J733,'Reference Sheet'!A:A,)))</f>
        <v/>
      </c>
      <c r="M733" s="3" t="str">
        <f>IF(ISBLANK(L733),"",INDEX('Reference Sheet'!D:D,MATCH('Equestrian Registration'!L733,'Reference Sheet'!C:C,)))</f>
        <v/>
      </c>
      <c r="O733" s="3" t="str">
        <f>IF(ISBLANK(N733),"",(INDEX('Reference Sheet'!B:B,MATCH('Equestrian Registration'!N:N,'Reference Sheet'!A:A,0))))</f>
        <v/>
      </c>
      <c r="S733" s="3" t="str">
        <f>IF(ISBLANK(R733),"",(INDEX('Reference Sheet'!B:B,MATCH('Equestrian Registration'!R733,'Reference Sheet'!A:A,))))</f>
        <v/>
      </c>
    </row>
    <row r="734" spans="11:19" x14ac:dyDescent="0.25">
      <c r="K734" s="3" t="str">
        <f>IF(ISBLANK(J734),"",INDEX('Reference Sheet'!B:B,MATCH('Equestrian Registration'!J734,'Reference Sheet'!A:A,)))</f>
        <v/>
      </c>
      <c r="M734" s="3" t="str">
        <f>IF(ISBLANK(L734),"",INDEX('Reference Sheet'!D:D,MATCH('Equestrian Registration'!L734,'Reference Sheet'!C:C,)))</f>
        <v/>
      </c>
      <c r="O734" s="3" t="str">
        <f>IF(ISBLANK(N734),"",(INDEX('Reference Sheet'!B:B,MATCH('Equestrian Registration'!N:N,'Reference Sheet'!A:A,0))))</f>
        <v/>
      </c>
      <c r="S734" s="3" t="str">
        <f>IF(ISBLANK(R734),"",(INDEX('Reference Sheet'!B:B,MATCH('Equestrian Registration'!R734,'Reference Sheet'!A:A,))))</f>
        <v/>
      </c>
    </row>
    <row r="735" spans="11:19" x14ac:dyDescent="0.25">
      <c r="K735" s="3" t="str">
        <f>IF(ISBLANK(J735),"",INDEX('Reference Sheet'!B:B,MATCH('Equestrian Registration'!J735,'Reference Sheet'!A:A,)))</f>
        <v/>
      </c>
      <c r="M735" s="3" t="str">
        <f>IF(ISBLANK(L735),"",INDEX('Reference Sheet'!D:D,MATCH('Equestrian Registration'!L735,'Reference Sheet'!C:C,)))</f>
        <v/>
      </c>
      <c r="O735" s="3" t="str">
        <f>IF(ISBLANK(N735),"",(INDEX('Reference Sheet'!B:B,MATCH('Equestrian Registration'!N:N,'Reference Sheet'!A:A,0))))</f>
        <v/>
      </c>
      <c r="S735" s="3" t="str">
        <f>IF(ISBLANK(R735),"",(INDEX('Reference Sheet'!B:B,MATCH('Equestrian Registration'!R735,'Reference Sheet'!A:A,))))</f>
        <v/>
      </c>
    </row>
    <row r="736" spans="11:19" x14ac:dyDescent="0.25">
      <c r="K736" s="3" t="str">
        <f>IF(ISBLANK(J736),"",INDEX('Reference Sheet'!B:B,MATCH('Equestrian Registration'!J736,'Reference Sheet'!A:A,)))</f>
        <v/>
      </c>
      <c r="M736" s="3" t="str">
        <f>IF(ISBLANK(L736),"",INDEX('Reference Sheet'!D:D,MATCH('Equestrian Registration'!L736,'Reference Sheet'!C:C,)))</f>
        <v/>
      </c>
      <c r="O736" s="3" t="str">
        <f>IF(ISBLANK(N736),"",(INDEX('Reference Sheet'!B:B,MATCH('Equestrian Registration'!N:N,'Reference Sheet'!A:A,0))))</f>
        <v/>
      </c>
      <c r="S736" s="3" t="str">
        <f>IF(ISBLANK(R736),"",(INDEX('Reference Sheet'!B:B,MATCH('Equestrian Registration'!R736,'Reference Sheet'!A:A,))))</f>
        <v/>
      </c>
    </row>
    <row r="737" spans="11:19" x14ac:dyDescent="0.25">
      <c r="K737" s="3" t="str">
        <f>IF(ISBLANK(J737),"",INDEX('Reference Sheet'!B:B,MATCH('Equestrian Registration'!J737,'Reference Sheet'!A:A,)))</f>
        <v/>
      </c>
      <c r="M737" s="3" t="str">
        <f>IF(ISBLANK(L737),"",INDEX('Reference Sheet'!D:D,MATCH('Equestrian Registration'!L737,'Reference Sheet'!C:C,)))</f>
        <v/>
      </c>
      <c r="O737" s="3" t="str">
        <f>IF(ISBLANK(N737),"",(INDEX('Reference Sheet'!B:B,MATCH('Equestrian Registration'!N:N,'Reference Sheet'!A:A,0))))</f>
        <v/>
      </c>
      <c r="S737" s="3" t="str">
        <f>IF(ISBLANK(R737),"",(INDEX('Reference Sheet'!B:B,MATCH('Equestrian Registration'!R737,'Reference Sheet'!A:A,))))</f>
        <v/>
      </c>
    </row>
    <row r="738" spans="11:19" x14ac:dyDescent="0.25">
      <c r="K738" s="3" t="str">
        <f>IF(ISBLANK(J738),"",INDEX('Reference Sheet'!B:B,MATCH('Equestrian Registration'!J738,'Reference Sheet'!A:A,)))</f>
        <v/>
      </c>
      <c r="M738" s="3" t="str">
        <f>IF(ISBLANK(L738),"",INDEX('Reference Sheet'!D:D,MATCH('Equestrian Registration'!L738,'Reference Sheet'!C:C,)))</f>
        <v/>
      </c>
      <c r="O738" s="3" t="str">
        <f>IF(ISBLANK(N738),"",(INDEX('Reference Sheet'!B:B,MATCH('Equestrian Registration'!N:N,'Reference Sheet'!A:A,0))))</f>
        <v/>
      </c>
      <c r="S738" s="3" t="str">
        <f>IF(ISBLANK(R738),"",(INDEX('Reference Sheet'!B:B,MATCH('Equestrian Registration'!R738,'Reference Sheet'!A:A,))))</f>
        <v/>
      </c>
    </row>
    <row r="739" spans="11:19" x14ac:dyDescent="0.25">
      <c r="K739" s="3" t="str">
        <f>IF(ISBLANK(J739),"",INDEX('Reference Sheet'!B:B,MATCH('Equestrian Registration'!J739,'Reference Sheet'!A:A,)))</f>
        <v/>
      </c>
      <c r="M739" s="3" t="str">
        <f>IF(ISBLANK(L739),"",INDEX('Reference Sheet'!D:D,MATCH('Equestrian Registration'!L739,'Reference Sheet'!C:C,)))</f>
        <v/>
      </c>
      <c r="O739" s="3" t="str">
        <f>IF(ISBLANK(N739),"",(INDEX('Reference Sheet'!B:B,MATCH('Equestrian Registration'!N:N,'Reference Sheet'!A:A,0))))</f>
        <v/>
      </c>
      <c r="S739" s="3" t="str">
        <f>IF(ISBLANK(R739),"",(INDEX('Reference Sheet'!B:B,MATCH('Equestrian Registration'!R739,'Reference Sheet'!A:A,))))</f>
        <v/>
      </c>
    </row>
    <row r="740" spans="11:19" x14ac:dyDescent="0.25">
      <c r="K740" s="3" t="str">
        <f>IF(ISBLANK(J740),"",INDEX('Reference Sheet'!B:B,MATCH('Equestrian Registration'!J740,'Reference Sheet'!A:A,)))</f>
        <v/>
      </c>
      <c r="M740" s="3" t="str">
        <f>IF(ISBLANK(L740),"",INDEX('Reference Sheet'!D:D,MATCH('Equestrian Registration'!L740,'Reference Sheet'!C:C,)))</f>
        <v/>
      </c>
      <c r="O740" s="3" t="str">
        <f>IF(ISBLANK(N740),"",(INDEX('Reference Sheet'!B:B,MATCH('Equestrian Registration'!N:N,'Reference Sheet'!A:A,0))))</f>
        <v/>
      </c>
      <c r="S740" s="3" t="str">
        <f>IF(ISBLANK(R740),"",(INDEX('Reference Sheet'!B:B,MATCH('Equestrian Registration'!R740,'Reference Sheet'!A:A,))))</f>
        <v/>
      </c>
    </row>
    <row r="741" spans="11:19" x14ac:dyDescent="0.25">
      <c r="K741" s="3" t="str">
        <f>IF(ISBLANK(J741),"",INDEX('Reference Sheet'!B:B,MATCH('Equestrian Registration'!J741,'Reference Sheet'!A:A,)))</f>
        <v/>
      </c>
      <c r="M741" s="3" t="str">
        <f>IF(ISBLANK(L741),"",INDEX('Reference Sheet'!D:D,MATCH('Equestrian Registration'!L741,'Reference Sheet'!C:C,)))</f>
        <v/>
      </c>
      <c r="O741" s="3" t="str">
        <f>IF(ISBLANK(N741),"",(INDEX('Reference Sheet'!B:B,MATCH('Equestrian Registration'!N:N,'Reference Sheet'!A:A,0))))</f>
        <v/>
      </c>
      <c r="S741" s="3" t="str">
        <f>IF(ISBLANK(R741),"",(INDEX('Reference Sheet'!B:B,MATCH('Equestrian Registration'!R741,'Reference Sheet'!A:A,))))</f>
        <v/>
      </c>
    </row>
    <row r="742" spans="11:19" x14ac:dyDescent="0.25">
      <c r="K742" s="3" t="str">
        <f>IF(ISBLANK(J742),"",INDEX('Reference Sheet'!B:B,MATCH('Equestrian Registration'!J742,'Reference Sheet'!A:A,)))</f>
        <v/>
      </c>
      <c r="M742" s="3" t="str">
        <f>IF(ISBLANK(L742),"",INDEX('Reference Sheet'!D:D,MATCH('Equestrian Registration'!L742,'Reference Sheet'!C:C,)))</f>
        <v/>
      </c>
      <c r="O742" s="3" t="str">
        <f>IF(ISBLANK(N742),"",(INDEX('Reference Sheet'!B:B,MATCH('Equestrian Registration'!N:N,'Reference Sheet'!A:A,0))))</f>
        <v/>
      </c>
      <c r="S742" s="3" t="str">
        <f>IF(ISBLANK(R742),"",(INDEX('Reference Sheet'!B:B,MATCH('Equestrian Registration'!R742,'Reference Sheet'!A:A,))))</f>
        <v/>
      </c>
    </row>
    <row r="743" spans="11:19" x14ac:dyDescent="0.25">
      <c r="K743" s="3" t="str">
        <f>IF(ISBLANK(J743),"",INDEX('Reference Sheet'!B:B,MATCH('Equestrian Registration'!J743,'Reference Sheet'!A:A,)))</f>
        <v/>
      </c>
      <c r="M743" s="3" t="str">
        <f>IF(ISBLANK(L743),"",INDEX('Reference Sheet'!D:D,MATCH('Equestrian Registration'!L743,'Reference Sheet'!C:C,)))</f>
        <v/>
      </c>
      <c r="O743" s="3" t="str">
        <f>IF(ISBLANK(N743),"",(INDEX('Reference Sheet'!B:B,MATCH('Equestrian Registration'!N:N,'Reference Sheet'!A:A,0))))</f>
        <v/>
      </c>
      <c r="S743" s="3" t="str">
        <f>IF(ISBLANK(R743),"",(INDEX('Reference Sheet'!B:B,MATCH('Equestrian Registration'!R743,'Reference Sheet'!A:A,))))</f>
        <v/>
      </c>
    </row>
    <row r="744" spans="11:19" x14ac:dyDescent="0.25">
      <c r="K744" s="3" t="str">
        <f>IF(ISBLANK(J744),"",INDEX('Reference Sheet'!B:B,MATCH('Equestrian Registration'!J744,'Reference Sheet'!A:A,)))</f>
        <v/>
      </c>
      <c r="M744" s="3" t="str">
        <f>IF(ISBLANK(L744),"",INDEX('Reference Sheet'!D:D,MATCH('Equestrian Registration'!L744,'Reference Sheet'!C:C,)))</f>
        <v/>
      </c>
      <c r="O744" s="3" t="str">
        <f>IF(ISBLANK(N744),"",(INDEX('Reference Sheet'!B:B,MATCH('Equestrian Registration'!N:N,'Reference Sheet'!A:A,0))))</f>
        <v/>
      </c>
      <c r="S744" s="3" t="str">
        <f>IF(ISBLANK(R744),"",(INDEX('Reference Sheet'!B:B,MATCH('Equestrian Registration'!R744,'Reference Sheet'!A:A,))))</f>
        <v/>
      </c>
    </row>
    <row r="745" spans="11:19" x14ac:dyDescent="0.25">
      <c r="K745" s="3" t="str">
        <f>IF(ISBLANK(J745),"",INDEX('Reference Sheet'!B:B,MATCH('Equestrian Registration'!J745,'Reference Sheet'!A:A,)))</f>
        <v/>
      </c>
      <c r="M745" s="3" t="str">
        <f>IF(ISBLANK(L745),"",INDEX('Reference Sheet'!D:D,MATCH('Equestrian Registration'!L745,'Reference Sheet'!C:C,)))</f>
        <v/>
      </c>
      <c r="O745" s="3" t="str">
        <f>IF(ISBLANK(N745),"",(INDEX('Reference Sheet'!B:B,MATCH('Equestrian Registration'!N:N,'Reference Sheet'!A:A,0))))</f>
        <v/>
      </c>
      <c r="S745" s="3" t="str">
        <f>IF(ISBLANK(R745),"",(INDEX('Reference Sheet'!B:B,MATCH('Equestrian Registration'!R745,'Reference Sheet'!A:A,))))</f>
        <v/>
      </c>
    </row>
    <row r="746" spans="11:19" x14ac:dyDescent="0.25">
      <c r="K746" s="3" t="str">
        <f>IF(ISBLANK(J746),"",INDEX('Reference Sheet'!B:B,MATCH('Equestrian Registration'!J746,'Reference Sheet'!A:A,)))</f>
        <v/>
      </c>
      <c r="M746" s="3" t="str">
        <f>IF(ISBLANK(L746),"",INDEX('Reference Sheet'!D:D,MATCH('Equestrian Registration'!L746,'Reference Sheet'!C:C,)))</f>
        <v/>
      </c>
      <c r="O746" s="3" t="str">
        <f>IF(ISBLANK(N746),"",(INDEX('Reference Sheet'!B:B,MATCH('Equestrian Registration'!N:N,'Reference Sheet'!A:A,0))))</f>
        <v/>
      </c>
      <c r="S746" s="3" t="str">
        <f>IF(ISBLANK(R746),"",(INDEX('Reference Sheet'!B:B,MATCH('Equestrian Registration'!R746,'Reference Sheet'!A:A,))))</f>
        <v/>
      </c>
    </row>
    <row r="747" spans="11:19" x14ac:dyDescent="0.25">
      <c r="K747" s="3" t="str">
        <f>IF(ISBLANK(J747),"",INDEX('Reference Sheet'!B:B,MATCH('Equestrian Registration'!J747,'Reference Sheet'!A:A,)))</f>
        <v/>
      </c>
      <c r="M747" s="3" t="str">
        <f>IF(ISBLANK(L747),"",INDEX('Reference Sheet'!D:D,MATCH('Equestrian Registration'!L747,'Reference Sheet'!C:C,)))</f>
        <v/>
      </c>
      <c r="O747" s="3" t="str">
        <f>IF(ISBLANK(N747),"",(INDEX('Reference Sheet'!B:B,MATCH('Equestrian Registration'!N:N,'Reference Sheet'!A:A,0))))</f>
        <v/>
      </c>
      <c r="S747" s="3" t="str">
        <f>IF(ISBLANK(R747),"",(INDEX('Reference Sheet'!B:B,MATCH('Equestrian Registration'!R747,'Reference Sheet'!A:A,))))</f>
        <v/>
      </c>
    </row>
    <row r="748" spans="11:19" x14ac:dyDescent="0.25">
      <c r="K748" s="3" t="str">
        <f>IF(ISBLANK(J748),"",INDEX('Reference Sheet'!B:B,MATCH('Equestrian Registration'!J748,'Reference Sheet'!A:A,)))</f>
        <v/>
      </c>
      <c r="M748" s="3" t="str">
        <f>IF(ISBLANK(L748),"",INDEX('Reference Sheet'!D:D,MATCH('Equestrian Registration'!L748,'Reference Sheet'!C:C,)))</f>
        <v/>
      </c>
      <c r="O748" s="3" t="str">
        <f>IF(ISBLANK(N748),"",(INDEX('Reference Sheet'!B:B,MATCH('Equestrian Registration'!N:N,'Reference Sheet'!A:A,0))))</f>
        <v/>
      </c>
      <c r="S748" s="3" t="str">
        <f>IF(ISBLANK(R748),"",(INDEX('Reference Sheet'!B:B,MATCH('Equestrian Registration'!R748,'Reference Sheet'!A:A,))))</f>
        <v/>
      </c>
    </row>
    <row r="749" spans="11:19" x14ac:dyDescent="0.25">
      <c r="K749" s="3" t="str">
        <f>IF(ISBLANK(J749),"",INDEX('Reference Sheet'!B:B,MATCH('Equestrian Registration'!J749,'Reference Sheet'!A:A,)))</f>
        <v/>
      </c>
      <c r="M749" s="3" t="str">
        <f>IF(ISBLANK(L749),"",INDEX('Reference Sheet'!D:D,MATCH('Equestrian Registration'!L749,'Reference Sheet'!C:C,)))</f>
        <v/>
      </c>
      <c r="O749" s="3" t="str">
        <f>IF(ISBLANK(N749),"",(INDEX('Reference Sheet'!B:B,MATCH('Equestrian Registration'!N:N,'Reference Sheet'!A:A,0))))</f>
        <v/>
      </c>
      <c r="S749" s="3" t="str">
        <f>IF(ISBLANK(R749),"",(INDEX('Reference Sheet'!B:B,MATCH('Equestrian Registration'!R749,'Reference Sheet'!A:A,))))</f>
        <v/>
      </c>
    </row>
    <row r="750" spans="11:19" x14ac:dyDescent="0.25">
      <c r="K750" s="3" t="str">
        <f>IF(ISBLANK(J750),"",INDEX('Reference Sheet'!B:B,MATCH('Equestrian Registration'!J750,'Reference Sheet'!A:A,)))</f>
        <v/>
      </c>
      <c r="M750" s="3" t="str">
        <f>IF(ISBLANK(L750),"",INDEX('Reference Sheet'!D:D,MATCH('Equestrian Registration'!L750,'Reference Sheet'!C:C,)))</f>
        <v/>
      </c>
      <c r="O750" s="3" t="str">
        <f>IF(ISBLANK(N750),"",(INDEX('Reference Sheet'!B:B,MATCH('Equestrian Registration'!N:N,'Reference Sheet'!A:A,0))))</f>
        <v/>
      </c>
      <c r="S750" s="3" t="str">
        <f>IF(ISBLANK(R750),"",(INDEX('Reference Sheet'!B:B,MATCH('Equestrian Registration'!R750,'Reference Sheet'!A:A,))))</f>
        <v/>
      </c>
    </row>
    <row r="751" spans="11:19" x14ac:dyDescent="0.25">
      <c r="K751" s="3" t="str">
        <f>IF(ISBLANK(J751),"",INDEX('Reference Sheet'!B:B,MATCH('Equestrian Registration'!J751,'Reference Sheet'!A:A,)))</f>
        <v/>
      </c>
      <c r="M751" s="3" t="str">
        <f>IF(ISBLANK(L751),"",INDEX('Reference Sheet'!D:D,MATCH('Equestrian Registration'!L751,'Reference Sheet'!C:C,)))</f>
        <v/>
      </c>
      <c r="O751" s="3" t="str">
        <f>IF(ISBLANK(N751),"",(INDEX('Reference Sheet'!B:B,MATCH('Equestrian Registration'!N:N,'Reference Sheet'!A:A,0))))</f>
        <v/>
      </c>
      <c r="S751" s="3" t="str">
        <f>IF(ISBLANK(R751),"",(INDEX('Reference Sheet'!B:B,MATCH('Equestrian Registration'!R751,'Reference Sheet'!A:A,))))</f>
        <v/>
      </c>
    </row>
    <row r="752" spans="11:19" x14ac:dyDescent="0.25">
      <c r="K752" s="3" t="str">
        <f>IF(ISBLANK(J752),"",INDEX('Reference Sheet'!B:B,MATCH('Equestrian Registration'!J752,'Reference Sheet'!A:A,)))</f>
        <v/>
      </c>
      <c r="M752" s="3" t="str">
        <f>IF(ISBLANK(L752),"",INDEX('Reference Sheet'!D:D,MATCH('Equestrian Registration'!L752,'Reference Sheet'!C:C,)))</f>
        <v/>
      </c>
      <c r="O752" s="3" t="str">
        <f>IF(ISBLANK(N752),"",(INDEX('Reference Sheet'!B:B,MATCH('Equestrian Registration'!N:N,'Reference Sheet'!A:A,0))))</f>
        <v/>
      </c>
      <c r="S752" s="3" t="str">
        <f>IF(ISBLANK(R752),"",(INDEX('Reference Sheet'!B:B,MATCH('Equestrian Registration'!R752,'Reference Sheet'!A:A,))))</f>
        <v/>
      </c>
    </row>
    <row r="753" spans="11:19" x14ac:dyDescent="0.25">
      <c r="K753" s="3" t="str">
        <f>IF(ISBLANK(J753),"",INDEX('Reference Sheet'!B:B,MATCH('Equestrian Registration'!J753,'Reference Sheet'!A:A,)))</f>
        <v/>
      </c>
      <c r="M753" s="3" t="str">
        <f>IF(ISBLANK(L753),"",INDEX('Reference Sheet'!D:D,MATCH('Equestrian Registration'!L753,'Reference Sheet'!C:C,)))</f>
        <v/>
      </c>
      <c r="O753" s="3" t="str">
        <f>IF(ISBLANK(N753),"",(INDEX('Reference Sheet'!B:B,MATCH('Equestrian Registration'!N:N,'Reference Sheet'!A:A,0))))</f>
        <v/>
      </c>
      <c r="S753" s="3" t="str">
        <f>IF(ISBLANK(R753),"",(INDEX('Reference Sheet'!B:B,MATCH('Equestrian Registration'!R753,'Reference Sheet'!A:A,))))</f>
        <v/>
      </c>
    </row>
    <row r="754" spans="11:19" x14ac:dyDescent="0.25">
      <c r="K754" s="3" t="str">
        <f>IF(ISBLANK(J754),"",INDEX('Reference Sheet'!B:B,MATCH('Equestrian Registration'!J754,'Reference Sheet'!A:A,)))</f>
        <v/>
      </c>
      <c r="M754" s="3" t="str">
        <f>IF(ISBLANK(L754),"",INDEX('Reference Sheet'!D:D,MATCH('Equestrian Registration'!L754,'Reference Sheet'!C:C,)))</f>
        <v/>
      </c>
      <c r="O754" s="3" t="str">
        <f>IF(ISBLANK(N754),"",(INDEX('Reference Sheet'!B:B,MATCH('Equestrian Registration'!N:N,'Reference Sheet'!A:A,0))))</f>
        <v/>
      </c>
      <c r="S754" s="3" t="str">
        <f>IF(ISBLANK(R754),"",(INDEX('Reference Sheet'!B:B,MATCH('Equestrian Registration'!R754,'Reference Sheet'!A:A,))))</f>
        <v/>
      </c>
    </row>
    <row r="755" spans="11:19" x14ac:dyDescent="0.25">
      <c r="K755" s="3" t="str">
        <f>IF(ISBLANK(J755),"",INDEX('Reference Sheet'!B:B,MATCH('Equestrian Registration'!J755,'Reference Sheet'!A:A,)))</f>
        <v/>
      </c>
      <c r="M755" s="3" t="str">
        <f>IF(ISBLANK(L755),"",INDEX('Reference Sheet'!D:D,MATCH('Equestrian Registration'!L755,'Reference Sheet'!C:C,)))</f>
        <v/>
      </c>
      <c r="O755" s="3" t="str">
        <f>IF(ISBLANK(N755),"",(INDEX('Reference Sheet'!B:B,MATCH('Equestrian Registration'!N:N,'Reference Sheet'!A:A,0))))</f>
        <v/>
      </c>
      <c r="S755" s="3" t="str">
        <f>IF(ISBLANK(R755),"",(INDEX('Reference Sheet'!B:B,MATCH('Equestrian Registration'!R755,'Reference Sheet'!A:A,))))</f>
        <v/>
      </c>
    </row>
    <row r="756" spans="11:19" x14ac:dyDescent="0.25">
      <c r="K756" s="3" t="str">
        <f>IF(ISBLANK(J756),"",INDEX('Reference Sheet'!B:B,MATCH('Equestrian Registration'!J756,'Reference Sheet'!A:A,)))</f>
        <v/>
      </c>
      <c r="M756" s="3" t="str">
        <f>IF(ISBLANK(L756),"",INDEX('Reference Sheet'!D:D,MATCH('Equestrian Registration'!L756,'Reference Sheet'!C:C,)))</f>
        <v/>
      </c>
      <c r="O756" s="3" t="str">
        <f>IF(ISBLANK(N756),"",(INDEX('Reference Sheet'!B:B,MATCH('Equestrian Registration'!N:N,'Reference Sheet'!A:A,0))))</f>
        <v/>
      </c>
      <c r="S756" s="3" t="str">
        <f>IF(ISBLANK(R756),"",(INDEX('Reference Sheet'!B:B,MATCH('Equestrian Registration'!R756,'Reference Sheet'!A:A,))))</f>
        <v/>
      </c>
    </row>
    <row r="757" spans="11:19" x14ac:dyDescent="0.25">
      <c r="K757" s="3" t="str">
        <f>IF(ISBLANK(J757),"",INDEX('Reference Sheet'!B:B,MATCH('Equestrian Registration'!J757,'Reference Sheet'!A:A,)))</f>
        <v/>
      </c>
      <c r="M757" s="3" t="str">
        <f>IF(ISBLANK(L757),"",INDEX('Reference Sheet'!D:D,MATCH('Equestrian Registration'!L757,'Reference Sheet'!C:C,)))</f>
        <v/>
      </c>
      <c r="O757" s="3" t="str">
        <f>IF(ISBLANK(N757),"",(INDEX('Reference Sheet'!B:B,MATCH('Equestrian Registration'!N:N,'Reference Sheet'!A:A,0))))</f>
        <v/>
      </c>
      <c r="S757" s="3" t="str">
        <f>IF(ISBLANK(R757),"",(INDEX('Reference Sheet'!B:B,MATCH('Equestrian Registration'!R757,'Reference Sheet'!A:A,))))</f>
        <v/>
      </c>
    </row>
    <row r="758" spans="11:19" x14ac:dyDescent="0.25">
      <c r="K758" s="3" t="str">
        <f>IF(ISBLANK(J758),"",INDEX('Reference Sheet'!B:B,MATCH('Equestrian Registration'!J758,'Reference Sheet'!A:A,)))</f>
        <v/>
      </c>
      <c r="M758" s="3" t="str">
        <f>IF(ISBLANK(L758),"",INDEX('Reference Sheet'!D:D,MATCH('Equestrian Registration'!L758,'Reference Sheet'!C:C,)))</f>
        <v/>
      </c>
      <c r="O758" s="3" t="str">
        <f>IF(ISBLANK(N758),"",(INDEX('Reference Sheet'!B:B,MATCH('Equestrian Registration'!N:N,'Reference Sheet'!A:A,0))))</f>
        <v/>
      </c>
      <c r="S758" s="3" t="str">
        <f>IF(ISBLANK(R758),"",(INDEX('Reference Sheet'!B:B,MATCH('Equestrian Registration'!R758,'Reference Sheet'!A:A,))))</f>
        <v/>
      </c>
    </row>
    <row r="759" spans="11:19" x14ac:dyDescent="0.25">
      <c r="K759" s="3" t="str">
        <f>IF(ISBLANK(J759),"",INDEX('Reference Sheet'!B:B,MATCH('Equestrian Registration'!J759,'Reference Sheet'!A:A,)))</f>
        <v/>
      </c>
      <c r="M759" s="3" t="str">
        <f>IF(ISBLANK(L759),"",INDEX('Reference Sheet'!D:D,MATCH('Equestrian Registration'!L759,'Reference Sheet'!C:C,)))</f>
        <v/>
      </c>
      <c r="O759" s="3" t="str">
        <f>IF(ISBLANK(N759),"",(INDEX('Reference Sheet'!B:B,MATCH('Equestrian Registration'!N:N,'Reference Sheet'!A:A,0))))</f>
        <v/>
      </c>
      <c r="S759" s="3" t="str">
        <f>IF(ISBLANK(R759),"",(INDEX('Reference Sheet'!B:B,MATCH('Equestrian Registration'!R759,'Reference Sheet'!A:A,))))</f>
        <v/>
      </c>
    </row>
    <row r="760" spans="11:19" x14ac:dyDescent="0.25">
      <c r="K760" s="3" t="str">
        <f>IF(ISBLANK(J760),"",INDEX('Reference Sheet'!B:B,MATCH('Equestrian Registration'!J760,'Reference Sheet'!A:A,)))</f>
        <v/>
      </c>
      <c r="M760" s="3" t="str">
        <f>IF(ISBLANK(L760),"",INDEX('Reference Sheet'!D:D,MATCH('Equestrian Registration'!L760,'Reference Sheet'!C:C,)))</f>
        <v/>
      </c>
      <c r="O760" s="3" t="str">
        <f>IF(ISBLANK(N760),"",(INDEX('Reference Sheet'!B:B,MATCH('Equestrian Registration'!N:N,'Reference Sheet'!A:A,0))))</f>
        <v/>
      </c>
      <c r="S760" s="3" t="str">
        <f>IF(ISBLANK(R760),"",(INDEX('Reference Sheet'!B:B,MATCH('Equestrian Registration'!R760,'Reference Sheet'!A:A,))))</f>
        <v/>
      </c>
    </row>
    <row r="761" spans="11:19" x14ac:dyDescent="0.25">
      <c r="K761" s="3" t="str">
        <f>IF(ISBLANK(J761),"",INDEX('Reference Sheet'!B:B,MATCH('Equestrian Registration'!J761,'Reference Sheet'!A:A,)))</f>
        <v/>
      </c>
      <c r="M761" s="3" t="str">
        <f>IF(ISBLANK(L761),"",INDEX('Reference Sheet'!D:D,MATCH('Equestrian Registration'!L761,'Reference Sheet'!C:C,)))</f>
        <v/>
      </c>
      <c r="O761" s="3" t="str">
        <f>IF(ISBLANK(N761),"",(INDEX('Reference Sheet'!B:B,MATCH('Equestrian Registration'!N:N,'Reference Sheet'!A:A,0))))</f>
        <v/>
      </c>
      <c r="S761" s="3" t="str">
        <f>IF(ISBLANK(R761),"",(INDEX('Reference Sheet'!B:B,MATCH('Equestrian Registration'!R761,'Reference Sheet'!A:A,))))</f>
        <v/>
      </c>
    </row>
    <row r="762" spans="11:19" x14ac:dyDescent="0.25">
      <c r="K762" s="3" t="str">
        <f>IF(ISBLANK(J762),"",INDEX('Reference Sheet'!B:B,MATCH('Equestrian Registration'!J762,'Reference Sheet'!A:A,)))</f>
        <v/>
      </c>
      <c r="M762" s="3" t="str">
        <f>IF(ISBLANK(L762),"",INDEX('Reference Sheet'!D:D,MATCH('Equestrian Registration'!L762,'Reference Sheet'!C:C,)))</f>
        <v/>
      </c>
      <c r="O762" s="3" t="str">
        <f>IF(ISBLANK(N762),"",(INDEX('Reference Sheet'!B:B,MATCH('Equestrian Registration'!N:N,'Reference Sheet'!A:A,0))))</f>
        <v/>
      </c>
      <c r="S762" s="3" t="str">
        <f>IF(ISBLANK(R762),"",(INDEX('Reference Sheet'!B:B,MATCH('Equestrian Registration'!R762,'Reference Sheet'!A:A,))))</f>
        <v/>
      </c>
    </row>
    <row r="763" spans="11:19" x14ac:dyDescent="0.25">
      <c r="K763" s="3" t="str">
        <f>IF(ISBLANK(J763),"",INDEX('Reference Sheet'!B:B,MATCH('Equestrian Registration'!J763,'Reference Sheet'!A:A,)))</f>
        <v/>
      </c>
      <c r="M763" s="3" t="str">
        <f>IF(ISBLANK(L763),"",INDEX('Reference Sheet'!D:D,MATCH('Equestrian Registration'!L763,'Reference Sheet'!C:C,)))</f>
        <v/>
      </c>
      <c r="O763" s="3" t="str">
        <f>IF(ISBLANK(N763),"",(INDEX('Reference Sheet'!B:B,MATCH('Equestrian Registration'!N:N,'Reference Sheet'!A:A,0))))</f>
        <v/>
      </c>
      <c r="S763" s="3" t="str">
        <f>IF(ISBLANK(R763),"",(INDEX('Reference Sheet'!B:B,MATCH('Equestrian Registration'!R763,'Reference Sheet'!A:A,))))</f>
        <v/>
      </c>
    </row>
    <row r="764" spans="11:19" x14ac:dyDescent="0.25">
      <c r="K764" s="3" t="str">
        <f>IF(ISBLANK(J764),"",INDEX('Reference Sheet'!B:B,MATCH('Equestrian Registration'!J764,'Reference Sheet'!A:A,)))</f>
        <v/>
      </c>
      <c r="M764" s="3" t="str">
        <f>IF(ISBLANK(L764),"",INDEX('Reference Sheet'!D:D,MATCH('Equestrian Registration'!L764,'Reference Sheet'!C:C,)))</f>
        <v/>
      </c>
      <c r="O764" s="3" t="str">
        <f>IF(ISBLANK(N764),"",(INDEX('Reference Sheet'!B:B,MATCH('Equestrian Registration'!N:N,'Reference Sheet'!A:A,0))))</f>
        <v/>
      </c>
      <c r="S764" s="3" t="str">
        <f>IF(ISBLANK(R764),"",(INDEX('Reference Sheet'!B:B,MATCH('Equestrian Registration'!R764,'Reference Sheet'!A:A,))))</f>
        <v/>
      </c>
    </row>
    <row r="765" spans="11:19" x14ac:dyDescent="0.25">
      <c r="K765" s="3" t="str">
        <f>IF(ISBLANK(J765),"",INDEX('Reference Sheet'!B:B,MATCH('Equestrian Registration'!J765,'Reference Sheet'!A:A,)))</f>
        <v/>
      </c>
      <c r="M765" s="3" t="str">
        <f>IF(ISBLANK(L765),"",INDEX('Reference Sheet'!D:D,MATCH('Equestrian Registration'!L765,'Reference Sheet'!C:C,)))</f>
        <v/>
      </c>
      <c r="O765" s="3" t="str">
        <f>IF(ISBLANK(N765),"",(INDEX('Reference Sheet'!B:B,MATCH('Equestrian Registration'!N:N,'Reference Sheet'!A:A,0))))</f>
        <v/>
      </c>
      <c r="S765" s="3" t="str">
        <f>IF(ISBLANK(R765),"",(INDEX('Reference Sheet'!B:B,MATCH('Equestrian Registration'!R765,'Reference Sheet'!A:A,))))</f>
        <v/>
      </c>
    </row>
    <row r="766" spans="11:19" x14ac:dyDescent="0.25">
      <c r="K766" s="3" t="str">
        <f>IF(ISBLANK(J766),"",INDEX('Reference Sheet'!B:B,MATCH('Equestrian Registration'!J766,'Reference Sheet'!A:A,)))</f>
        <v/>
      </c>
      <c r="M766" s="3" t="str">
        <f>IF(ISBLANK(L766),"",INDEX('Reference Sheet'!D:D,MATCH('Equestrian Registration'!L766,'Reference Sheet'!C:C,)))</f>
        <v/>
      </c>
      <c r="O766" s="3" t="str">
        <f>IF(ISBLANK(N766),"",(INDEX('Reference Sheet'!B:B,MATCH('Equestrian Registration'!N:N,'Reference Sheet'!A:A,0))))</f>
        <v/>
      </c>
      <c r="S766" s="3" t="str">
        <f>IF(ISBLANK(R766),"",(INDEX('Reference Sheet'!B:B,MATCH('Equestrian Registration'!R766,'Reference Sheet'!A:A,))))</f>
        <v/>
      </c>
    </row>
    <row r="767" spans="11:19" x14ac:dyDescent="0.25">
      <c r="K767" s="3" t="str">
        <f>IF(ISBLANK(J767),"",INDEX('Reference Sheet'!B:B,MATCH('Equestrian Registration'!J767,'Reference Sheet'!A:A,)))</f>
        <v/>
      </c>
      <c r="M767" s="3" t="str">
        <f>IF(ISBLANK(L767),"",INDEX('Reference Sheet'!D:D,MATCH('Equestrian Registration'!L767,'Reference Sheet'!C:C,)))</f>
        <v/>
      </c>
      <c r="O767" s="3" t="str">
        <f>IF(ISBLANK(N767),"",(INDEX('Reference Sheet'!B:B,MATCH('Equestrian Registration'!N:N,'Reference Sheet'!A:A,0))))</f>
        <v/>
      </c>
      <c r="S767" s="3" t="str">
        <f>IF(ISBLANK(R767),"",(INDEX('Reference Sheet'!B:B,MATCH('Equestrian Registration'!R767,'Reference Sheet'!A:A,))))</f>
        <v/>
      </c>
    </row>
    <row r="768" spans="11:19" x14ac:dyDescent="0.25">
      <c r="K768" s="3" t="str">
        <f>IF(ISBLANK(J768),"",INDEX('Reference Sheet'!B:B,MATCH('Equestrian Registration'!J768,'Reference Sheet'!A:A,)))</f>
        <v/>
      </c>
      <c r="M768" s="3" t="str">
        <f>IF(ISBLANK(L768),"",INDEX('Reference Sheet'!D:D,MATCH('Equestrian Registration'!L768,'Reference Sheet'!C:C,)))</f>
        <v/>
      </c>
      <c r="O768" s="3" t="str">
        <f>IF(ISBLANK(N768),"",(INDEX('Reference Sheet'!B:B,MATCH('Equestrian Registration'!N:N,'Reference Sheet'!A:A,0))))</f>
        <v/>
      </c>
      <c r="S768" s="3" t="str">
        <f>IF(ISBLANK(R768),"",(INDEX('Reference Sheet'!B:B,MATCH('Equestrian Registration'!R768,'Reference Sheet'!A:A,))))</f>
        <v/>
      </c>
    </row>
    <row r="769" spans="11:19" x14ac:dyDescent="0.25">
      <c r="K769" s="3" t="str">
        <f>IF(ISBLANK(J769),"",INDEX('Reference Sheet'!B:B,MATCH('Equestrian Registration'!J769,'Reference Sheet'!A:A,)))</f>
        <v/>
      </c>
      <c r="M769" s="3" t="str">
        <f>IF(ISBLANK(L769),"",INDEX('Reference Sheet'!D:D,MATCH('Equestrian Registration'!L769,'Reference Sheet'!C:C,)))</f>
        <v/>
      </c>
      <c r="O769" s="3" t="str">
        <f>IF(ISBLANK(N769),"",(INDEX('Reference Sheet'!B:B,MATCH('Equestrian Registration'!N:N,'Reference Sheet'!A:A,0))))</f>
        <v/>
      </c>
      <c r="S769" s="3" t="str">
        <f>IF(ISBLANK(R769),"",(INDEX('Reference Sheet'!B:B,MATCH('Equestrian Registration'!R769,'Reference Sheet'!A:A,))))</f>
        <v/>
      </c>
    </row>
    <row r="770" spans="11:19" x14ac:dyDescent="0.25">
      <c r="K770" s="3" t="str">
        <f>IF(ISBLANK(J770),"",INDEX('Reference Sheet'!B:B,MATCH('Equestrian Registration'!J770,'Reference Sheet'!A:A,)))</f>
        <v/>
      </c>
      <c r="M770" s="3" t="str">
        <f>IF(ISBLANK(L770),"",INDEX('Reference Sheet'!D:D,MATCH('Equestrian Registration'!L770,'Reference Sheet'!C:C,)))</f>
        <v/>
      </c>
      <c r="O770" s="3" t="str">
        <f>IF(ISBLANK(N770),"",(INDEX('Reference Sheet'!B:B,MATCH('Equestrian Registration'!N:N,'Reference Sheet'!A:A,0))))</f>
        <v/>
      </c>
      <c r="S770" s="3" t="str">
        <f>IF(ISBLANK(R770),"",(INDEX('Reference Sheet'!B:B,MATCH('Equestrian Registration'!R770,'Reference Sheet'!A:A,))))</f>
        <v/>
      </c>
    </row>
    <row r="771" spans="11:19" x14ac:dyDescent="0.25">
      <c r="K771" s="3" t="str">
        <f>IF(ISBLANK(J771),"",INDEX('Reference Sheet'!B:B,MATCH('Equestrian Registration'!J771,'Reference Sheet'!A:A,)))</f>
        <v/>
      </c>
      <c r="M771" s="3" t="str">
        <f>IF(ISBLANK(L771),"",INDEX('Reference Sheet'!D:D,MATCH('Equestrian Registration'!L771,'Reference Sheet'!C:C,)))</f>
        <v/>
      </c>
      <c r="O771" s="3" t="str">
        <f>IF(ISBLANK(N771),"",(INDEX('Reference Sheet'!B:B,MATCH('Equestrian Registration'!N:N,'Reference Sheet'!A:A,0))))</f>
        <v/>
      </c>
      <c r="S771" s="3" t="str">
        <f>IF(ISBLANK(R771),"",(INDEX('Reference Sheet'!B:B,MATCH('Equestrian Registration'!R771,'Reference Sheet'!A:A,))))</f>
        <v/>
      </c>
    </row>
    <row r="772" spans="11:19" x14ac:dyDescent="0.25">
      <c r="K772" s="3" t="str">
        <f>IF(ISBLANK(J772),"",INDEX('Reference Sheet'!B:B,MATCH('Equestrian Registration'!J772,'Reference Sheet'!A:A,)))</f>
        <v/>
      </c>
      <c r="M772" s="3" t="str">
        <f>IF(ISBLANK(L772),"",INDEX('Reference Sheet'!D:D,MATCH('Equestrian Registration'!L772,'Reference Sheet'!C:C,)))</f>
        <v/>
      </c>
      <c r="O772" s="3" t="str">
        <f>IF(ISBLANK(N772),"",(INDEX('Reference Sheet'!B:B,MATCH('Equestrian Registration'!N:N,'Reference Sheet'!A:A,0))))</f>
        <v/>
      </c>
      <c r="S772" s="3" t="str">
        <f>IF(ISBLANK(R772),"",(INDEX('Reference Sheet'!B:B,MATCH('Equestrian Registration'!R772,'Reference Sheet'!A:A,))))</f>
        <v/>
      </c>
    </row>
    <row r="773" spans="11:19" x14ac:dyDescent="0.25">
      <c r="K773" s="3" t="str">
        <f>IF(ISBLANK(J773),"",INDEX('Reference Sheet'!B:B,MATCH('Equestrian Registration'!J773,'Reference Sheet'!A:A,)))</f>
        <v/>
      </c>
      <c r="M773" s="3" t="str">
        <f>IF(ISBLANK(L773),"",INDEX('Reference Sheet'!D:D,MATCH('Equestrian Registration'!L773,'Reference Sheet'!C:C,)))</f>
        <v/>
      </c>
      <c r="O773" s="3" t="str">
        <f>IF(ISBLANK(N773),"",(INDEX('Reference Sheet'!B:B,MATCH('Equestrian Registration'!N:N,'Reference Sheet'!A:A,0))))</f>
        <v/>
      </c>
      <c r="S773" s="3" t="str">
        <f>IF(ISBLANK(R773),"",(INDEX('Reference Sheet'!B:B,MATCH('Equestrian Registration'!R773,'Reference Sheet'!A:A,))))</f>
        <v/>
      </c>
    </row>
    <row r="774" spans="11:19" x14ac:dyDescent="0.25">
      <c r="K774" s="3" t="str">
        <f>IF(ISBLANK(J774),"",INDEX('Reference Sheet'!B:B,MATCH('Equestrian Registration'!J774,'Reference Sheet'!A:A,)))</f>
        <v/>
      </c>
      <c r="M774" s="3" t="str">
        <f>IF(ISBLANK(L774),"",INDEX('Reference Sheet'!D:D,MATCH('Equestrian Registration'!L774,'Reference Sheet'!C:C,)))</f>
        <v/>
      </c>
      <c r="O774" s="3" t="str">
        <f>IF(ISBLANK(N774),"",(INDEX('Reference Sheet'!B:B,MATCH('Equestrian Registration'!N:N,'Reference Sheet'!A:A,0))))</f>
        <v/>
      </c>
      <c r="S774" s="3" t="str">
        <f>IF(ISBLANK(R774),"",(INDEX('Reference Sheet'!B:B,MATCH('Equestrian Registration'!R774,'Reference Sheet'!A:A,))))</f>
        <v/>
      </c>
    </row>
    <row r="775" spans="11:19" x14ac:dyDescent="0.25">
      <c r="K775" s="3" t="str">
        <f>IF(ISBLANK(J775),"",INDEX('Reference Sheet'!B:B,MATCH('Equestrian Registration'!J775,'Reference Sheet'!A:A,)))</f>
        <v/>
      </c>
      <c r="M775" s="3" t="str">
        <f>IF(ISBLANK(L775),"",INDEX('Reference Sheet'!D:D,MATCH('Equestrian Registration'!L775,'Reference Sheet'!C:C,)))</f>
        <v/>
      </c>
      <c r="O775" s="3" t="str">
        <f>IF(ISBLANK(N775),"",(INDEX('Reference Sheet'!B:B,MATCH('Equestrian Registration'!N:N,'Reference Sheet'!A:A,0))))</f>
        <v/>
      </c>
      <c r="S775" s="3" t="str">
        <f>IF(ISBLANK(R775),"",(INDEX('Reference Sheet'!B:B,MATCH('Equestrian Registration'!R775,'Reference Sheet'!A:A,))))</f>
        <v/>
      </c>
    </row>
    <row r="776" spans="11:19" x14ac:dyDescent="0.25">
      <c r="K776" s="3" t="str">
        <f>IF(ISBLANK(J776),"",INDEX('Reference Sheet'!B:B,MATCH('Equestrian Registration'!J776,'Reference Sheet'!A:A,)))</f>
        <v/>
      </c>
      <c r="M776" s="3" t="str">
        <f>IF(ISBLANK(L776),"",INDEX('Reference Sheet'!D:D,MATCH('Equestrian Registration'!L776,'Reference Sheet'!C:C,)))</f>
        <v/>
      </c>
      <c r="O776" s="3" t="str">
        <f>IF(ISBLANK(N776),"",(INDEX('Reference Sheet'!B:B,MATCH('Equestrian Registration'!N:N,'Reference Sheet'!A:A,0))))</f>
        <v/>
      </c>
      <c r="S776" s="3" t="str">
        <f>IF(ISBLANK(R776),"",(INDEX('Reference Sheet'!B:B,MATCH('Equestrian Registration'!R776,'Reference Sheet'!A:A,))))</f>
        <v/>
      </c>
    </row>
    <row r="777" spans="11:19" x14ac:dyDescent="0.25">
      <c r="K777" s="3" t="str">
        <f>IF(ISBLANK(J777),"",INDEX('Reference Sheet'!B:B,MATCH('Equestrian Registration'!J777,'Reference Sheet'!A:A,)))</f>
        <v/>
      </c>
      <c r="M777" s="3" t="str">
        <f>IF(ISBLANK(L777),"",INDEX('Reference Sheet'!D:D,MATCH('Equestrian Registration'!L777,'Reference Sheet'!C:C,)))</f>
        <v/>
      </c>
      <c r="O777" s="3" t="str">
        <f>IF(ISBLANK(N777),"",(INDEX('Reference Sheet'!B:B,MATCH('Equestrian Registration'!N:N,'Reference Sheet'!A:A,0))))</f>
        <v/>
      </c>
      <c r="S777" s="3" t="str">
        <f>IF(ISBLANK(R777),"",(INDEX('Reference Sheet'!B:B,MATCH('Equestrian Registration'!R777,'Reference Sheet'!A:A,))))</f>
        <v/>
      </c>
    </row>
    <row r="778" spans="11:19" x14ac:dyDescent="0.25">
      <c r="K778" s="3" t="str">
        <f>IF(ISBLANK(J778),"",INDEX('Reference Sheet'!B:B,MATCH('Equestrian Registration'!J778,'Reference Sheet'!A:A,)))</f>
        <v/>
      </c>
      <c r="M778" s="3" t="str">
        <f>IF(ISBLANK(L778),"",INDEX('Reference Sheet'!D:D,MATCH('Equestrian Registration'!L778,'Reference Sheet'!C:C,)))</f>
        <v/>
      </c>
      <c r="O778" s="3" t="str">
        <f>IF(ISBLANK(N778),"",(INDEX('Reference Sheet'!B:B,MATCH('Equestrian Registration'!N:N,'Reference Sheet'!A:A,0))))</f>
        <v/>
      </c>
      <c r="S778" s="3" t="str">
        <f>IF(ISBLANK(R778),"",(INDEX('Reference Sheet'!B:B,MATCH('Equestrian Registration'!R778,'Reference Sheet'!A:A,))))</f>
        <v/>
      </c>
    </row>
    <row r="779" spans="11:19" x14ac:dyDescent="0.25">
      <c r="K779" s="3" t="str">
        <f>IF(ISBLANK(J779),"",INDEX('Reference Sheet'!B:B,MATCH('Equestrian Registration'!J779,'Reference Sheet'!A:A,)))</f>
        <v/>
      </c>
      <c r="M779" s="3" t="str">
        <f>IF(ISBLANK(L779),"",INDEX('Reference Sheet'!D:D,MATCH('Equestrian Registration'!L779,'Reference Sheet'!C:C,)))</f>
        <v/>
      </c>
      <c r="O779" s="3" t="str">
        <f>IF(ISBLANK(N779),"",(INDEX('Reference Sheet'!B:B,MATCH('Equestrian Registration'!N:N,'Reference Sheet'!A:A,0))))</f>
        <v/>
      </c>
      <c r="S779" s="3" t="str">
        <f>IF(ISBLANK(R779),"",(INDEX('Reference Sheet'!B:B,MATCH('Equestrian Registration'!R779,'Reference Sheet'!A:A,))))</f>
        <v/>
      </c>
    </row>
    <row r="780" spans="11:19" x14ac:dyDescent="0.25">
      <c r="K780" s="3" t="str">
        <f>IF(ISBLANK(J780),"",INDEX('Reference Sheet'!B:B,MATCH('Equestrian Registration'!J780,'Reference Sheet'!A:A,)))</f>
        <v/>
      </c>
      <c r="M780" s="3" t="str">
        <f>IF(ISBLANK(L780),"",INDEX('Reference Sheet'!D:D,MATCH('Equestrian Registration'!L780,'Reference Sheet'!C:C,)))</f>
        <v/>
      </c>
      <c r="O780" s="3" t="str">
        <f>IF(ISBLANK(N780),"",(INDEX('Reference Sheet'!B:B,MATCH('Equestrian Registration'!N:N,'Reference Sheet'!A:A,0))))</f>
        <v/>
      </c>
      <c r="S780" s="3" t="str">
        <f>IF(ISBLANK(R780),"",(INDEX('Reference Sheet'!B:B,MATCH('Equestrian Registration'!R780,'Reference Sheet'!A:A,))))</f>
        <v/>
      </c>
    </row>
    <row r="781" spans="11:19" x14ac:dyDescent="0.25">
      <c r="K781" s="3" t="str">
        <f>IF(ISBLANK(J781),"",INDEX('Reference Sheet'!B:B,MATCH('Equestrian Registration'!J781,'Reference Sheet'!A:A,)))</f>
        <v/>
      </c>
      <c r="M781" s="3" t="str">
        <f>IF(ISBLANK(L781),"",INDEX('Reference Sheet'!D:D,MATCH('Equestrian Registration'!L781,'Reference Sheet'!C:C,)))</f>
        <v/>
      </c>
      <c r="O781" s="3" t="str">
        <f>IF(ISBLANK(N781),"",(INDEX('Reference Sheet'!B:B,MATCH('Equestrian Registration'!N:N,'Reference Sheet'!A:A,0))))</f>
        <v/>
      </c>
      <c r="S781" s="3" t="str">
        <f>IF(ISBLANK(R781),"",(INDEX('Reference Sheet'!B:B,MATCH('Equestrian Registration'!R781,'Reference Sheet'!A:A,))))</f>
        <v/>
      </c>
    </row>
    <row r="782" spans="11:19" x14ac:dyDescent="0.25">
      <c r="K782" s="3" t="str">
        <f>IF(ISBLANK(J782),"",INDEX('Reference Sheet'!B:B,MATCH('Equestrian Registration'!J782,'Reference Sheet'!A:A,)))</f>
        <v/>
      </c>
      <c r="M782" s="3" t="str">
        <f>IF(ISBLANK(L782),"",INDEX('Reference Sheet'!D:D,MATCH('Equestrian Registration'!L782,'Reference Sheet'!C:C,)))</f>
        <v/>
      </c>
      <c r="O782" s="3" t="str">
        <f>IF(ISBLANK(N782),"",(INDEX('Reference Sheet'!B:B,MATCH('Equestrian Registration'!N:N,'Reference Sheet'!A:A,0))))</f>
        <v/>
      </c>
      <c r="S782" s="3" t="str">
        <f>IF(ISBLANK(R782),"",(INDEX('Reference Sheet'!B:B,MATCH('Equestrian Registration'!R782,'Reference Sheet'!A:A,))))</f>
        <v/>
      </c>
    </row>
    <row r="783" spans="11:19" x14ac:dyDescent="0.25">
      <c r="K783" s="3" t="str">
        <f>IF(ISBLANK(J783),"",INDEX('Reference Sheet'!B:B,MATCH('Equestrian Registration'!J783,'Reference Sheet'!A:A,)))</f>
        <v/>
      </c>
      <c r="M783" s="3" t="str">
        <f>IF(ISBLANK(L783),"",INDEX('Reference Sheet'!D:D,MATCH('Equestrian Registration'!L783,'Reference Sheet'!C:C,)))</f>
        <v/>
      </c>
      <c r="O783" s="3" t="str">
        <f>IF(ISBLANK(N783),"",(INDEX('Reference Sheet'!B:B,MATCH('Equestrian Registration'!N:N,'Reference Sheet'!A:A,0))))</f>
        <v/>
      </c>
      <c r="S783" s="3" t="str">
        <f>IF(ISBLANK(R783),"",(INDEX('Reference Sheet'!B:B,MATCH('Equestrian Registration'!R783,'Reference Sheet'!A:A,))))</f>
        <v/>
      </c>
    </row>
    <row r="784" spans="11:19" x14ac:dyDescent="0.25">
      <c r="K784" s="3" t="str">
        <f>IF(ISBLANK(J784),"",INDEX('Reference Sheet'!B:B,MATCH('Equestrian Registration'!J784,'Reference Sheet'!A:A,)))</f>
        <v/>
      </c>
      <c r="M784" s="3" t="str">
        <f>IF(ISBLANK(L784),"",INDEX('Reference Sheet'!D:D,MATCH('Equestrian Registration'!L784,'Reference Sheet'!C:C,)))</f>
        <v/>
      </c>
      <c r="O784" s="3" t="str">
        <f>IF(ISBLANK(N784),"",(INDEX('Reference Sheet'!B:B,MATCH('Equestrian Registration'!N:N,'Reference Sheet'!A:A,0))))</f>
        <v/>
      </c>
      <c r="S784" s="3" t="str">
        <f>IF(ISBLANK(R784),"",(INDEX('Reference Sheet'!B:B,MATCH('Equestrian Registration'!R784,'Reference Sheet'!A:A,))))</f>
        <v/>
      </c>
    </row>
    <row r="785" spans="11:19" x14ac:dyDescent="0.25">
      <c r="K785" s="3" t="str">
        <f>IF(ISBLANK(J785),"",INDEX('Reference Sheet'!B:B,MATCH('Equestrian Registration'!J785,'Reference Sheet'!A:A,)))</f>
        <v/>
      </c>
      <c r="M785" s="3" t="str">
        <f>IF(ISBLANK(L785),"",INDEX('Reference Sheet'!D:D,MATCH('Equestrian Registration'!L785,'Reference Sheet'!C:C,)))</f>
        <v/>
      </c>
      <c r="O785" s="3" t="str">
        <f>IF(ISBLANK(N785),"",(INDEX('Reference Sheet'!B:B,MATCH('Equestrian Registration'!N:N,'Reference Sheet'!A:A,0))))</f>
        <v/>
      </c>
      <c r="S785" s="3" t="str">
        <f>IF(ISBLANK(R785),"",(INDEX('Reference Sheet'!B:B,MATCH('Equestrian Registration'!R785,'Reference Sheet'!A:A,))))</f>
        <v/>
      </c>
    </row>
    <row r="786" spans="11:19" x14ac:dyDescent="0.25">
      <c r="K786" s="3" t="str">
        <f>IF(ISBLANK(J786),"",INDEX('Reference Sheet'!B:B,MATCH('Equestrian Registration'!J786,'Reference Sheet'!A:A,)))</f>
        <v/>
      </c>
      <c r="M786" s="3" t="str">
        <f>IF(ISBLANK(L786),"",INDEX('Reference Sheet'!D:D,MATCH('Equestrian Registration'!L786,'Reference Sheet'!C:C,)))</f>
        <v/>
      </c>
      <c r="O786" s="3" t="str">
        <f>IF(ISBLANK(N786),"",(INDEX('Reference Sheet'!B:B,MATCH('Equestrian Registration'!N:N,'Reference Sheet'!A:A,0))))</f>
        <v/>
      </c>
      <c r="S786" s="3" t="str">
        <f>IF(ISBLANK(R786),"",(INDEX('Reference Sheet'!B:B,MATCH('Equestrian Registration'!R786,'Reference Sheet'!A:A,))))</f>
        <v/>
      </c>
    </row>
    <row r="787" spans="11:19" x14ac:dyDescent="0.25">
      <c r="K787" s="3" t="str">
        <f>IF(ISBLANK(J787),"",INDEX('Reference Sheet'!B:B,MATCH('Equestrian Registration'!J787,'Reference Sheet'!A:A,)))</f>
        <v/>
      </c>
      <c r="M787" s="3" t="str">
        <f>IF(ISBLANK(L787),"",INDEX('Reference Sheet'!D:D,MATCH('Equestrian Registration'!L787,'Reference Sheet'!C:C,)))</f>
        <v/>
      </c>
      <c r="O787" s="3" t="str">
        <f>IF(ISBLANK(N787),"",(INDEX('Reference Sheet'!B:B,MATCH('Equestrian Registration'!N:N,'Reference Sheet'!A:A,0))))</f>
        <v/>
      </c>
      <c r="S787" s="3" t="str">
        <f>IF(ISBLANK(R787),"",(INDEX('Reference Sheet'!B:B,MATCH('Equestrian Registration'!R787,'Reference Sheet'!A:A,))))</f>
        <v/>
      </c>
    </row>
    <row r="788" spans="11:19" x14ac:dyDescent="0.25">
      <c r="K788" s="3" t="str">
        <f>IF(ISBLANK(J788),"",INDEX('Reference Sheet'!B:B,MATCH('Equestrian Registration'!J788,'Reference Sheet'!A:A,)))</f>
        <v/>
      </c>
      <c r="M788" s="3" t="str">
        <f>IF(ISBLANK(L788),"",INDEX('Reference Sheet'!D:D,MATCH('Equestrian Registration'!L788,'Reference Sheet'!C:C,)))</f>
        <v/>
      </c>
      <c r="O788" s="3" t="str">
        <f>IF(ISBLANK(N788),"",(INDEX('Reference Sheet'!B:B,MATCH('Equestrian Registration'!N:N,'Reference Sheet'!A:A,0))))</f>
        <v/>
      </c>
      <c r="S788" s="3" t="str">
        <f>IF(ISBLANK(R788),"",(INDEX('Reference Sheet'!B:B,MATCH('Equestrian Registration'!R788,'Reference Sheet'!A:A,))))</f>
        <v/>
      </c>
    </row>
    <row r="789" spans="11:19" x14ac:dyDescent="0.25">
      <c r="K789" s="3" t="str">
        <f>IF(ISBLANK(J789),"",INDEX('Reference Sheet'!B:B,MATCH('Equestrian Registration'!J789,'Reference Sheet'!A:A,)))</f>
        <v/>
      </c>
      <c r="M789" s="3" t="str">
        <f>IF(ISBLANK(L789),"",INDEX('Reference Sheet'!D:D,MATCH('Equestrian Registration'!L789,'Reference Sheet'!C:C,)))</f>
        <v/>
      </c>
      <c r="O789" s="3" t="str">
        <f>IF(ISBLANK(N789),"",(INDEX('Reference Sheet'!B:B,MATCH('Equestrian Registration'!N:N,'Reference Sheet'!A:A,0))))</f>
        <v/>
      </c>
      <c r="S789" s="3" t="str">
        <f>IF(ISBLANK(R789),"",(INDEX('Reference Sheet'!B:B,MATCH('Equestrian Registration'!R789,'Reference Sheet'!A:A,))))</f>
        <v/>
      </c>
    </row>
    <row r="790" spans="11:19" x14ac:dyDescent="0.25">
      <c r="K790" s="3" t="str">
        <f>IF(ISBLANK(J790),"",INDEX('Reference Sheet'!B:B,MATCH('Equestrian Registration'!J790,'Reference Sheet'!A:A,)))</f>
        <v/>
      </c>
      <c r="M790" s="3" t="str">
        <f>IF(ISBLANK(L790),"",INDEX('Reference Sheet'!D:D,MATCH('Equestrian Registration'!L790,'Reference Sheet'!C:C,)))</f>
        <v/>
      </c>
      <c r="O790" s="3" t="str">
        <f>IF(ISBLANK(N790),"",(INDEX('Reference Sheet'!B:B,MATCH('Equestrian Registration'!N:N,'Reference Sheet'!A:A,0))))</f>
        <v/>
      </c>
      <c r="S790" s="3" t="str">
        <f>IF(ISBLANK(R790),"",(INDEX('Reference Sheet'!B:B,MATCH('Equestrian Registration'!R790,'Reference Sheet'!A:A,))))</f>
        <v/>
      </c>
    </row>
    <row r="791" spans="11:19" x14ac:dyDescent="0.25">
      <c r="K791" s="3" t="str">
        <f>IF(ISBLANK(J791),"",INDEX('Reference Sheet'!B:B,MATCH('Equestrian Registration'!J791,'Reference Sheet'!A:A,)))</f>
        <v/>
      </c>
      <c r="M791" s="3" t="str">
        <f>IF(ISBLANK(L791),"",INDEX('Reference Sheet'!D:D,MATCH('Equestrian Registration'!L791,'Reference Sheet'!C:C,)))</f>
        <v/>
      </c>
      <c r="O791" s="3" t="str">
        <f>IF(ISBLANK(N791),"",(INDEX('Reference Sheet'!B:B,MATCH('Equestrian Registration'!N:N,'Reference Sheet'!A:A,0))))</f>
        <v/>
      </c>
      <c r="S791" s="3" t="str">
        <f>IF(ISBLANK(R791),"",(INDEX('Reference Sheet'!B:B,MATCH('Equestrian Registration'!R791,'Reference Sheet'!A:A,))))</f>
        <v/>
      </c>
    </row>
    <row r="792" spans="11:19" x14ac:dyDescent="0.25">
      <c r="K792" s="3" t="str">
        <f>IF(ISBLANK(J792),"",INDEX('Reference Sheet'!B:B,MATCH('Equestrian Registration'!J792,'Reference Sheet'!A:A,)))</f>
        <v/>
      </c>
      <c r="M792" s="3" t="str">
        <f>IF(ISBLANK(L792),"",INDEX('Reference Sheet'!D:D,MATCH('Equestrian Registration'!L792,'Reference Sheet'!C:C,)))</f>
        <v/>
      </c>
      <c r="O792" s="3" t="str">
        <f>IF(ISBLANK(N792),"",(INDEX('Reference Sheet'!B:B,MATCH('Equestrian Registration'!N:N,'Reference Sheet'!A:A,0))))</f>
        <v/>
      </c>
      <c r="S792" s="3" t="str">
        <f>IF(ISBLANK(R792),"",(INDEX('Reference Sheet'!B:B,MATCH('Equestrian Registration'!R792,'Reference Sheet'!A:A,))))</f>
        <v/>
      </c>
    </row>
    <row r="793" spans="11:19" x14ac:dyDescent="0.25">
      <c r="K793" s="3" t="str">
        <f>IF(ISBLANK(J793),"",INDEX('Reference Sheet'!B:B,MATCH('Equestrian Registration'!J793,'Reference Sheet'!A:A,)))</f>
        <v/>
      </c>
      <c r="M793" s="3" t="str">
        <f>IF(ISBLANK(L793),"",INDEX('Reference Sheet'!D:D,MATCH('Equestrian Registration'!L793,'Reference Sheet'!C:C,)))</f>
        <v/>
      </c>
      <c r="O793" s="3" t="str">
        <f>IF(ISBLANK(N793),"",(INDEX('Reference Sheet'!B:B,MATCH('Equestrian Registration'!N:N,'Reference Sheet'!A:A,0))))</f>
        <v/>
      </c>
      <c r="S793" s="3" t="str">
        <f>IF(ISBLANK(R793),"",(INDEX('Reference Sheet'!B:B,MATCH('Equestrian Registration'!R793,'Reference Sheet'!A:A,))))</f>
        <v/>
      </c>
    </row>
    <row r="794" spans="11:19" x14ac:dyDescent="0.25">
      <c r="K794" s="3" t="str">
        <f>IF(ISBLANK(J794),"",INDEX('Reference Sheet'!B:B,MATCH('Equestrian Registration'!J794,'Reference Sheet'!A:A,)))</f>
        <v/>
      </c>
      <c r="M794" s="3" t="str">
        <f>IF(ISBLANK(L794),"",INDEX('Reference Sheet'!D:D,MATCH('Equestrian Registration'!L794,'Reference Sheet'!C:C,)))</f>
        <v/>
      </c>
      <c r="O794" s="3" t="str">
        <f>IF(ISBLANK(N794),"",(INDEX('Reference Sheet'!B:B,MATCH('Equestrian Registration'!N:N,'Reference Sheet'!A:A,0))))</f>
        <v/>
      </c>
      <c r="S794" s="3" t="str">
        <f>IF(ISBLANK(R794),"",(INDEX('Reference Sheet'!B:B,MATCH('Equestrian Registration'!R794,'Reference Sheet'!A:A,))))</f>
        <v/>
      </c>
    </row>
    <row r="795" spans="11:19" x14ac:dyDescent="0.25">
      <c r="K795" s="3" t="str">
        <f>IF(ISBLANK(J795),"",INDEX('Reference Sheet'!B:B,MATCH('Equestrian Registration'!J795,'Reference Sheet'!A:A,)))</f>
        <v/>
      </c>
      <c r="M795" s="3" t="str">
        <f>IF(ISBLANK(L795),"",INDEX('Reference Sheet'!D:D,MATCH('Equestrian Registration'!L795,'Reference Sheet'!C:C,)))</f>
        <v/>
      </c>
      <c r="O795" s="3" t="str">
        <f>IF(ISBLANK(N795),"",(INDEX('Reference Sheet'!B:B,MATCH('Equestrian Registration'!N:N,'Reference Sheet'!A:A,0))))</f>
        <v/>
      </c>
      <c r="S795" s="3" t="str">
        <f>IF(ISBLANK(R795),"",(INDEX('Reference Sheet'!B:B,MATCH('Equestrian Registration'!R795,'Reference Sheet'!A:A,))))</f>
        <v/>
      </c>
    </row>
    <row r="796" spans="11:19" x14ac:dyDescent="0.25">
      <c r="K796" s="3" t="str">
        <f>IF(ISBLANK(J796),"",INDEX('Reference Sheet'!B:B,MATCH('Equestrian Registration'!J796,'Reference Sheet'!A:A,)))</f>
        <v/>
      </c>
      <c r="M796" s="3" t="str">
        <f>IF(ISBLANK(L796),"",INDEX('Reference Sheet'!D:D,MATCH('Equestrian Registration'!L796,'Reference Sheet'!C:C,)))</f>
        <v/>
      </c>
      <c r="O796" s="3" t="str">
        <f>IF(ISBLANK(N796),"",(INDEX('Reference Sheet'!B:B,MATCH('Equestrian Registration'!N:N,'Reference Sheet'!A:A,0))))</f>
        <v/>
      </c>
      <c r="S796" s="3" t="str">
        <f>IF(ISBLANK(R796),"",(INDEX('Reference Sheet'!B:B,MATCH('Equestrian Registration'!R796,'Reference Sheet'!A:A,))))</f>
        <v/>
      </c>
    </row>
    <row r="797" spans="11:19" x14ac:dyDescent="0.25">
      <c r="K797" s="3" t="str">
        <f>IF(ISBLANK(J797),"",INDEX('Reference Sheet'!B:B,MATCH('Equestrian Registration'!J797,'Reference Sheet'!A:A,)))</f>
        <v/>
      </c>
      <c r="M797" s="3" t="str">
        <f>IF(ISBLANK(L797),"",INDEX('Reference Sheet'!D:D,MATCH('Equestrian Registration'!L797,'Reference Sheet'!C:C,)))</f>
        <v/>
      </c>
      <c r="O797" s="3" t="str">
        <f>IF(ISBLANK(N797),"",(INDEX('Reference Sheet'!B:B,MATCH('Equestrian Registration'!N:N,'Reference Sheet'!A:A,0))))</f>
        <v/>
      </c>
      <c r="S797" s="3" t="str">
        <f>IF(ISBLANK(R797),"",(INDEX('Reference Sheet'!B:B,MATCH('Equestrian Registration'!R797,'Reference Sheet'!A:A,))))</f>
        <v/>
      </c>
    </row>
    <row r="798" spans="11:19" x14ac:dyDescent="0.25">
      <c r="K798" s="3" t="str">
        <f>IF(ISBLANK(J798),"",INDEX('Reference Sheet'!B:B,MATCH('Equestrian Registration'!J798,'Reference Sheet'!A:A,)))</f>
        <v/>
      </c>
      <c r="O798" s="3" t="str">
        <f>IF(ISBLANK(N798),"",(INDEX('Reference Sheet'!B:B,MATCH('Equestrian Registration'!N:N,'Reference Sheet'!A:A,0))))</f>
        <v/>
      </c>
      <c r="S798" s="3" t="str">
        <f>IF(ISBLANK(R798),"",(INDEX('Reference Sheet'!B:B,MATCH('Equestrian Registration'!R798,'Reference Sheet'!A:A,))))</f>
        <v/>
      </c>
    </row>
    <row r="799" spans="11:19" x14ac:dyDescent="0.25">
      <c r="K799" s="3" t="str">
        <f>IF(ISBLANK(J799),"",INDEX('Reference Sheet'!B:B,MATCH('Equestrian Registration'!J799,'Reference Sheet'!A:A,)))</f>
        <v/>
      </c>
      <c r="O799" s="3" t="str">
        <f>IF(ISBLANK(N799),"",(INDEX('Reference Sheet'!B:B,MATCH('Equestrian Registration'!N:N,'Reference Sheet'!A:A,0))))</f>
        <v/>
      </c>
      <c r="S799" s="3" t="str">
        <f>IF(ISBLANK(R799),"",(INDEX('Reference Sheet'!B:B,MATCH('Equestrian Registration'!R799,'Reference Sheet'!A:A,))))</f>
        <v/>
      </c>
    </row>
    <row r="800" spans="11:19" x14ac:dyDescent="0.25">
      <c r="K800" s="3" t="str">
        <f>IF(ISBLANK(J800),"",INDEX('Reference Sheet'!B:B,MATCH('Equestrian Registration'!J800,'Reference Sheet'!A:A,)))</f>
        <v/>
      </c>
      <c r="O800" s="3" t="str">
        <f>IF(ISBLANK(N800),"",(INDEX('Reference Sheet'!B:B,MATCH('Equestrian Registration'!N:N,'Reference Sheet'!A:A,0))))</f>
        <v/>
      </c>
      <c r="S800" s="3" t="str">
        <f>IF(ISBLANK(R800),"",(INDEX('Reference Sheet'!B:B,MATCH('Equestrian Registration'!R800,'Reference Sheet'!A:A,))))</f>
        <v/>
      </c>
    </row>
    <row r="801" spans="11:19" x14ac:dyDescent="0.25">
      <c r="K801" s="3" t="str">
        <f>IF(ISBLANK(J801),"",INDEX('Reference Sheet'!B:B,MATCH('Equestrian Registration'!J801,'Reference Sheet'!A:A,)))</f>
        <v/>
      </c>
      <c r="O801" s="3" t="str">
        <f>IF(ISBLANK(N801),"",(INDEX('Reference Sheet'!B:B,MATCH('Equestrian Registration'!N:N,'Reference Sheet'!A:A,0))))</f>
        <v/>
      </c>
      <c r="S801" s="3" t="str">
        <f>IF(ISBLANK(R801),"",(INDEX('Reference Sheet'!B:B,MATCH('Equestrian Registration'!R801,'Reference Sheet'!A:A,))))</f>
        <v/>
      </c>
    </row>
    <row r="802" spans="11:19" x14ac:dyDescent="0.25">
      <c r="K802" s="3" t="str">
        <f>IF(ISBLANK(J802),"",INDEX('Reference Sheet'!B:B,MATCH('Equestrian Registration'!J802,'Reference Sheet'!A:A,)))</f>
        <v/>
      </c>
      <c r="O802" s="3" t="str">
        <f>IF(ISBLANK(N802),"",(INDEX('Reference Sheet'!B:B,MATCH('Equestrian Registration'!N:N,'Reference Sheet'!A:A,0))))</f>
        <v/>
      </c>
      <c r="S802" s="3" t="str">
        <f>IF(ISBLANK(R802),"",(INDEX('Reference Sheet'!B:B,MATCH('Equestrian Registration'!R802,'Reference Sheet'!A:A,))))</f>
        <v/>
      </c>
    </row>
    <row r="803" spans="11:19" x14ac:dyDescent="0.25">
      <c r="K803" s="3" t="str">
        <f>IF(ISBLANK(J803),"",INDEX('Reference Sheet'!B:B,MATCH('Equestrian Registration'!J803,'Reference Sheet'!A:A,)))</f>
        <v/>
      </c>
      <c r="O803" s="3" t="str">
        <f>IF(ISBLANK(N803),"",(INDEX('Reference Sheet'!B:B,MATCH('Equestrian Registration'!N:N,'Reference Sheet'!A:A,0))))</f>
        <v/>
      </c>
      <c r="S803" s="3" t="str">
        <f>IF(ISBLANK(R803),"",(INDEX('Reference Sheet'!B:B,MATCH('Equestrian Registration'!R803,'Reference Sheet'!A:A,))))</f>
        <v/>
      </c>
    </row>
    <row r="804" spans="11:19" x14ac:dyDescent="0.25">
      <c r="K804" s="3" t="str">
        <f>IF(ISBLANK(J804),"",INDEX('Reference Sheet'!B:B,MATCH('Equestrian Registration'!J804,'Reference Sheet'!A:A,)))</f>
        <v/>
      </c>
      <c r="O804" s="3" t="str">
        <f>IF(ISBLANK(N804),"",(INDEX('Reference Sheet'!B:B,MATCH('Equestrian Registration'!N:N,'Reference Sheet'!A:A,0))))</f>
        <v/>
      </c>
      <c r="S804" s="3" t="str">
        <f>IF(ISBLANK(R804),"",(INDEX('Reference Sheet'!B:B,MATCH('Equestrian Registration'!R804,'Reference Sheet'!A:A,))))</f>
        <v/>
      </c>
    </row>
    <row r="805" spans="11:19" x14ac:dyDescent="0.25">
      <c r="K805" s="3" t="str">
        <f>IF(ISBLANK(J805),"",INDEX('Reference Sheet'!B:B,MATCH('Equestrian Registration'!J805,'Reference Sheet'!A:A,)))</f>
        <v/>
      </c>
      <c r="O805" s="3" t="str">
        <f>IF(ISBLANK(N805),"",(INDEX('Reference Sheet'!B:B,MATCH('Equestrian Registration'!N:N,'Reference Sheet'!A:A,0))))</f>
        <v/>
      </c>
      <c r="S805" s="3" t="str">
        <f>IF(ISBLANK(R805),"",(INDEX('Reference Sheet'!B:B,MATCH('Equestrian Registration'!R805,'Reference Sheet'!A:A,))))</f>
        <v/>
      </c>
    </row>
    <row r="806" spans="11:19" x14ac:dyDescent="0.25">
      <c r="K806" s="3" t="str">
        <f>IF(ISBLANK(J806),"",INDEX('Reference Sheet'!B:B,MATCH('Equestrian Registration'!J806,'Reference Sheet'!A:A,)))</f>
        <v/>
      </c>
      <c r="O806" s="3" t="str">
        <f>IF(ISBLANK(N806),"",(INDEX('Reference Sheet'!B:B,MATCH('Equestrian Registration'!N:N,'Reference Sheet'!A:A,0))))</f>
        <v/>
      </c>
      <c r="S806" s="3" t="str">
        <f>IF(ISBLANK(R806),"",(INDEX('Reference Sheet'!B:B,MATCH('Equestrian Registration'!R806,'Reference Sheet'!A:A,))))</f>
        <v/>
      </c>
    </row>
    <row r="807" spans="11:19" x14ac:dyDescent="0.25">
      <c r="K807" s="3" t="str">
        <f>IF(ISBLANK(J807),"",INDEX('Reference Sheet'!B:B,MATCH('Equestrian Registration'!J807,'Reference Sheet'!A:A,)))</f>
        <v/>
      </c>
      <c r="O807" s="3" t="str">
        <f>IF(ISBLANK(N807),"",(INDEX('Reference Sheet'!B:B,MATCH('Equestrian Registration'!N:N,'Reference Sheet'!A:A,0))))</f>
        <v/>
      </c>
      <c r="S807" s="3" t="str">
        <f>IF(ISBLANK(R807),"",(INDEX('Reference Sheet'!B:B,MATCH('Equestrian Registration'!R807,'Reference Sheet'!A:A,))))</f>
        <v/>
      </c>
    </row>
    <row r="808" spans="11:19" x14ac:dyDescent="0.25">
      <c r="K808" s="3" t="str">
        <f>IF(ISBLANK(J808),"",INDEX('Reference Sheet'!B:B,MATCH('Equestrian Registration'!J808,'Reference Sheet'!A:A,)))</f>
        <v/>
      </c>
      <c r="O808" s="3" t="str">
        <f>IF(ISBLANK(N808),"",(INDEX('Reference Sheet'!B:B,MATCH('Equestrian Registration'!N:N,'Reference Sheet'!A:A,0))))</f>
        <v/>
      </c>
      <c r="S808" s="3" t="str">
        <f>IF(ISBLANK(R808),"",(INDEX('Reference Sheet'!B:B,MATCH('Equestrian Registration'!R808,'Reference Sheet'!A:A,))))</f>
        <v/>
      </c>
    </row>
    <row r="809" spans="11:19" x14ac:dyDescent="0.25">
      <c r="K809" s="3" t="str">
        <f>IF(ISBLANK(J809),"",INDEX('Reference Sheet'!B:B,MATCH('Equestrian Registration'!J809,'Reference Sheet'!A:A,)))</f>
        <v/>
      </c>
      <c r="O809" s="3" t="str">
        <f>IF(ISBLANK(N809),"",(INDEX('Reference Sheet'!B:B,MATCH('Equestrian Registration'!N:N,'Reference Sheet'!A:A,0))))</f>
        <v/>
      </c>
      <c r="S809" s="3" t="str">
        <f>IF(ISBLANK(R809),"",(INDEX('Reference Sheet'!B:B,MATCH('Equestrian Registration'!R809,'Reference Sheet'!A:A,))))</f>
        <v/>
      </c>
    </row>
    <row r="810" spans="11:19" x14ac:dyDescent="0.25">
      <c r="K810" s="3" t="str">
        <f>IF(ISBLANK(J810),"",INDEX('Reference Sheet'!B:B,MATCH('Equestrian Registration'!J810,'Reference Sheet'!A:A,)))</f>
        <v/>
      </c>
      <c r="O810" s="3" t="str">
        <f>IF(ISBLANK(N810),"",(INDEX('Reference Sheet'!B:B,MATCH('Equestrian Registration'!N:N,'Reference Sheet'!A:A,0))))</f>
        <v/>
      </c>
      <c r="S810" s="3" t="str">
        <f>IF(ISBLANK(R810),"",(INDEX('Reference Sheet'!B:B,MATCH('Equestrian Registration'!R810,'Reference Sheet'!A:A,))))</f>
        <v/>
      </c>
    </row>
    <row r="811" spans="11:19" x14ac:dyDescent="0.25">
      <c r="K811" s="3" t="str">
        <f>IF(ISBLANK(J811),"",INDEX('Reference Sheet'!B:B,MATCH('Equestrian Registration'!J811,'Reference Sheet'!A:A,)))</f>
        <v/>
      </c>
      <c r="O811" s="3" t="str">
        <f>IF(ISBLANK(N811),"",(INDEX('Reference Sheet'!B:B,MATCH('Equestrian Registration'!N:N,'Reference Sheet'!A:A,0))))</f>
        <v/>
      </c>
      <c r="S811" s="3" t="str">
        <f>IF(ISBLANK(R811),"",(INDEX('Reference Sheet'!B:B,MATCH('Equestrian Registration'!R811,'Reference Sheet'!A:A,))))</f>
        <v/>
      </c>
    </row>
    <row r="812" spans="11:19" x14ac:dyDescent="0.25">
      <c r="K812" s="3" t="str">
        <f>IF(ISBLANK(J812),"",INDEX('Reference Sheet'!B:B,MATCH('Equestrian Registration'!J812,'Reference Sheet'!A:A,)))</f>
        <v/>
      </c>
      <c r="O812" s="3" t="str">
        <f>IF(ISBLANK(N812),"",(INDEX('Reference Sheet'!B:B,MATCH('Equestrian Registration'!N:N,'Reference Sheet'!A:A,0))))</f>
        <v/>
      </c>
      <c r="S812" s="3" t="str">
        <f>IF(ISBLANK(R812),"",(INDEX('Reference Sheet'!B:B,MATCH('Equestrian Registration'!R812,'Reference Sheet'!A:A,))))</f>
        <v/>
      </c>
    </row>
    <row r="813" spans="11:19" x14ac:dyDescent="0.25">
      <c r="K813" s="3" t="str">
        <f>IF(ISBLANK(J813),"",INDEX('Reference Sheet'!B:B,MATCH('Equestrian Registration'!J813,'Reference Sheet'!A:A,)))</f>
        <v/>
      </c>
      <c r="O813" s="3" t="str">
        <f>IF(ISBLANK(N813),"",(INDEX('Reference Sheet'!B:B,MATCH('Equestrian Registration'!N:N,'Reference Sheet'!A:A,0))))</f>
        <v/>
      </c>
      <c r="S813" s="3" t="str">
        <f>IF(ISBLANK(R813),"",(INDEX('Reference Sheet'!B:B,MATCH('Equestrian Registration'!R813,'Reference Sheet'!A:A,))))</f>
        <v/>
      </c>
    </row>
    <row r="814" spans="11:19" x14ac:dyDescent="0.25">
      <c r="K814" s="3" t="str">
        <f>IF(ISBLANK(J814),"",INDEX('Reference Sheet'!B:B,MATCH('Equestrian Registration'!J814,'Reference Sheet'!A:A,)))</f>
        <v/>
      </c>
      <c r="O814" s="3" t="str">
        <f>IF(ISBLANK(N814),"",(INDEX('Reference Sheet'!B:B,MATCH('Equestrian Registration'!N:N,'Reference Sheet'!A:A,0))))</f>
        <v/>
      </c>
      <c r="S814" s="3" t="str">
        <f>IF(ISBLANK(R814),"",(INDEX('Reference Sheet'!B:B,MATCH('Equestrian Registration'!R814,'Reference Sheet'!A:A,))))</f>
        <v/>
      </c>
    </row>
    <row r="815" spans="11:19" x14ac:dyDescent="0.25">
      <c r="K815" s="3" t="str">
        <f>IF(ISBLANK(J815),"",INDEX('Reference Sheet'!B:B,MATCH('Equestrian Registration'!J815,'Reference Sheet'!A:A,)))</f>
        <v/>
      </c>
      <c r="O815" s="3" t="str">
        <f>IF(ISBLANK(N815),"",(INDEX('Reference Sheet'!B:B,MATCH('Equestrian Registration'!N:N,'Reference Sheet'!A:A,0))))</f>
        <v/>
      </c>
      <c r="S815" s="3" t="str">
        <f>IF(ISBLANK(R815),"",(INDEX('Reference Sheet'!B:B,MATCH('Equestrian Registration'!R815,'Reference Sheet'!A:A,))))</f>
        <v/>
      </c>
    </row>
    <row r="816" spans="11:19" x14ac:dyDescent="0.25">
      <c r="K816" s="3" t="str">
        <f>IF(ISBLANK(J816),"",INDEX('Reference Sheet'!B:B,MATCH('Equestrian Registration'!J816,'Reference Sheet'!A:A,)))</f>
        <v/>
      </c>
      <c r="O816" s="3" t="str">
        <f>IF(ISBLANK(N816),"",(INDEX('Reference Sheet'!B:B,MATCH('Equestrian Registration'!N:N,'Reference Sheet'!A:A,0))))</f>
        <v/>
      </c>
      <c r="S816" s="3" t="str">
        <f>IF(ISBLANK(R816),"",(INDEX('Reference Sheet'!B:B,MATCH('Equestrian Registration'!R816,'Reference Sheet'!A:A,))))</f>
        <v/>
      </c>
    </row>
    <row r="817" spans="11:19" x14ac:dyDescent="0.25">
      <c r="K817" s="3" t="str">
        <f>IF(ISBLANK(J817),"",INDEX('Reference Sheet'!B:B,MATCH('Equestrian Registration'!J817,'Reference Sheet'!A:A,)))</f>
        <v/>
      </c>
      <c r="O817" s="3" t="str">
        <f>IF(ISBLANK(N817),"",(INDEX('Reference Sheet'!B:B,MATCH('Equestrian Registration'!N:N,'Reference Sheet'!A:A,0))))</f>
        <v/>
      </c>
      <c r="S817" s="3" t="str">
        <f>IF(ISBLANK(R817),"",(INDEX('Reference Sheet'!B:B,MATCH('Equestrian Registration'!R817,'Reference Sheet'!A:A,))))</f>
        <v/>
      </c>
    </row>
    <row r="818" spans="11:19" x14ac:dyDescent="0.25">
      <c r="K818" s="3" t="str">
        <f>IF(ISBLANK(J818),"",INDEX('Reference Sheet'!B:B,MATCH('Equestrian Registration'!J818,'Reference Sheet'!A:A,)))</f>
        <v/>
      </c>
      <c r="O818" s="3" t="str">
        <f>IF(ISBLANK(N818),"",(INDEX('Reference Sheet'!B:B,MATCH('Equestrian Registration'!N:N,'Reference Sheet'!A:A,0))))</f>
        <v/>
      </c>
      <c r="S818" s="3" t="str">
        <f>IF(ISBLANK(R818),"",(INDEX('Reference Sheet'!B:B,MATCH('Equestrian Registration'!R818,'Reference Sheet'!A:A,))))</f>
        <v/>
      </c>
    </row>
    <row r="819" spans="11:19" x14ac:dyDescent="0.25">
      <c r="K819" s="3" t="str">
        <f>IF(ISBLANK(J819),"",INDEX('Reference Sheet'!B:B,MATCH('Equestrian Registration'!J819,'Reference Sheet'!A:A,)))</f>
        <v/>
      </c>
      <c r="O819" s="3" t="str">
        <f>IF(ISBLANK(N819),"",(INDEX('Reference Sheet'!B:B,MATCH('Equestrian Registration'!N:N,'Reference Sheet'!A:A,0))))</f>
        <v/>
      </c>
      <c r="S819" s="3" t="str">
        <f>IF(ISBLANK(R819),"",(INDEX('Reference Sheet'!B:B,MATCH('Equestrian Registration'!R819,'Reference Sheet'!A:A,))))</f>
        <v/>
      </c>
    </row>
    <row r="820" spans="11:19" x14ac:dyDescent="0.25">
      <c r="K820" s="3" t="str">
        <f>IF(ISBLANK(J820),"",INDEX('Reference Sheet'!B:B,MATCH('Equestrian Registration'!J820,'Reference Sheet'!A:A,)))</f>
        <v/>
      </c>
      <c r="O820" s="3" t="str">
        <f>IF(ISBLANK(N820),"",(INDEX('Reference Sheet'!B:B,MATCH('Equestrian Registration'!N:N,'Reference Sheet'!A:A,0))))</f>
        <v/>
      </c>
      <c r="S820" s="3" t="str">
        <f>IF(ISBLANK(R820),"",(INDEX('Reference Sheet'!B:B,MATCH('Equestrian Registration'!R820,'Reference Sheet'!A:A,))))</f>
        <v/>
      </c>
    </row>
    <row r="821" spans="11:19" x14ac:dyDescent="0.25">
      <c r="K821" s="3" t="str">
        <f>IF(ISBLANK(J821),"",INDEX('Reference Sheet'!B:B,MATCH('Equestrian Registration'!J821,'Reference Sheet'!A:A,)))</f>
        <v/>
      </c>
      <c r="O821" s="3" t="str">
        <f>IF(ISBLANK(N821),"",(INDEX('Reference Sheet'!B:B,MATCH('Equestrian Registration'!N:N,'Reference Sheet'!A:A,0))))</f>
        <v/>
      </c>
      <c r="S821" s="3" t="str">
        <f>IF(ISBLANK(R821),"",(INDEX('Reference Sheet'!B:B,MATCH('Equestrian Registration'!R821,'Reference Sheet'!A:A,))))</f>
        <v/>
      </c>
    </row>
    <row r="822" spans="11:19" x14ac:dyDescent="0.25">
      <c r="K822" s="3" t="str">
        <f>IF(ISBLANK(J822),"",INDEX('Reference Sheet'!B:B,MATCH('Equestrian Registration'!J822,'Reference Sheet'!A:A,)))</f>
        <v/>
      </c>
      <c r="O822" s="3" t="str">
        <f>IF(ISBLANK(N822),"",(INDEX('Reference Sheet'!B:B,MATCH('Equestrian Registration'!N:N,'Reference Sheet'!A:A,0))))</f>
        <v/>
      </c>
      <c r="S822" s="3" t="str">
        <f>IF(ISBLANK(R822),"",(INDEX('Reference Sheet'!B:B,MATCH('Equestrian Registration'!R822,'Reference Sheet'!A:A,))))</f>
        <v/>
      </c>
    </row>
    <row r="823" spans="11:19" x14ac:dyDescent="0.25">
      <c r="K823" s="3" t="str">
        <f>IF(ISBLANK(J823),"",INDEX('Reference Sheet'!B:B,MATCH('Equestrian Registration'!J823,'Reference Sheet'!A:A,)))</f>
        <v/>
      </c>
      <c r="O823" s="3" t="str">
        <f>IF(ISBLANK(N823),"",(INDEX('Reference Sheet'!B:B,MATCH('Equestrian Registration'!N:N,'Reference Sheet'!A:A,0))))</f>
        <v/>
      </c>
      <c r="S823" s="3" t="str">
        <f>IF(ISBLANK(R823),"",(INDEX('Reference Sheet'!B:B,MATCH('Equestrian Registration'!R823,'Reference Sheet'!A:A,))))</f>
        <v/>
      </c>
    </row>
    <row r="824" spans="11:19" x14ac:dyDescent="0.25">
      <c r="K824" s="3" t="str">
        <f>IF(ISBLANK(J824),"",INDEX('Reference Sheet'!B:B,MATCH('Equestrian Registration'!J824,'Reference Sheet'!A:A,)))</f>
        <v/>
      </c>
      <c r="O824" s="3" t="str">
        <f>IF(ISBLANK(N824),"",(INDEX('Reference Sheet'!B:B,MATCH('Equestrian Registration'!N:N,'Reference Sheet'!A:A,0))))</f>
        <v/>
      </c>
      <c r="S824" s="3" t="str">
        <f>IF(ISBLANK(R824),"",(INDEX('Reference Sheet'!B:B,MATCH('Equestrian Registration'!R824,'Reference Sheet'!A:A,))))</f>
        <v/>
      </c>
    </row>
    <row r="825" spans="11:19" x14ac:dyDescent="0.25">
      <c r="K825" s="3" t="str">
        <f>IF(ISBLANK(J825),"",INDEX('Reference Sheet'!B:B,MATCH('Equestrian Registration'!J825,'Reference Sheet'!A:A,)))</f>
        <v/>
      </c>
      <c r="O825" s="3" t="str">
        <f>IF(ISBLANK(N825),"",(INDEX('Reference Sheet'!B:B,MATCH('Equestrian Registration'!N:N,'Reference Sheet'!A:A,0))))</f>
        <v/>
      </c>
      <c r="S825" s="3" t="str">
        <f>IF(ISBLANK(R825),"",(INDEX('Reference Sheet'!B:B,MATCH('Equestrian Registration'!R825,'Reference Sheet'!A:A,))))</f>
        <v/>
      </c>
    </row>
    <row r="826" spans="11:19" x14ac:dyDescent="0.25">
      <c r="K826" s="3" t="str">
        <f>IF(ISBLANK(J826),"",INDEX('Reference Sheet'!B:B,MATCH('Equestrian Registration'!J826,'Reference Sheet'!A:A,)))</f>
        <v/>
      </c>
      <c r="O826" s="3" t="str">
        <f>IF(ISBLANK(N826),"",(INDEX('Reference Sheet'!B:B,MATCH('Equestrian Registration'!N:N,'Reference Sheet'!A:A,0))))</f>
        <v/>
      </c>
      <c r="S826" s="3" t="str">
        <f>IF(ISBLANK(R826),"",(INDEX('Reference Sheet'!B:B,MATCH('Equestrian Registration'!R826,'Reference Sheet'!A:A,))))</f>
        <v/>
      </c>
    </row>
    <row r="827" spans="11:19" x14ac:dyDescent="0.25">
      <c r="K827" s="3" t="str">
        <f>IF(ISBLANK(J827),"",INDEX('Reference Sheet'!B:B,MATCH('Equestrian Registration'!J827,'Reference Sheet'!A:A,)))</f>
        <v/>
      </c>
      <c r="O827" s="3" t="str">
        <f>IF(ISBLANK(N827),"",(INDEX('Reference Sheet'!B:B,MATCH('Equestrian Registration'!N:N,'Reference Sheet'!A:A,0))))</f>
        <v/>
      </c>
      <c r="S827" s="3" t="str">
        <f>IF(ISBLANK(R827),"",(INDEX('Reference Sheet'!B:B,MATCH('Equestrian Registration'!R827,'Reference Sheet'!A:A,))))</f>
        <v/>
      </c>
    </row>
    <row r="828" spans="11:19" x14ac:dyDescent="0.25">
      <c r="K828" s="3" t="str">
        <f>IF(ISBLANK(J828),"",INDEX('Reference Sheet'!B:B,MATCH('Equestrian Registration'!J828,'Reference Sheet'!A:A,)))</f>
        <v/>
      </c>
      <c r="O828" s="3" t="str">
        <f>IF(ISBLANK(N828),"",(INDEX('Reference Sheet'!B:B,MATCH('Equestrian Registration'!N:N,'Reference Sheet'!A:A,0))))</f>
        <v/>
      </c>
      <c r="S828" s="3" t="str">
        <f>IF(ISBLANK(R828),"",(INDEX('Reference Sheet'!B:B,MATCH('Equestrian Registration'!R828,'Reference Sheet'!A:A,))))</f>
        <v/>
      </c>
    </row>
    <row r="829" spans="11:19" x14ac:dyDescent="0.25">
      <c r="K829" s="3" t="str">
        <f>IF(ISBLANK(J829),"",INDEX('Reference Sheet'!B:B,MATCH('Equestrian Registration'!J829,'Reference Sheet'!A:A,)))</f>
        <v/>
      </c>
      <c r="O829" s="3" t="str">
        <f>IF(ISBLANK(N829),"",(INDEX('Reference Sheet'!B:B,MATCH('Equestrian Registration'!N:N,'Reference Sheet'!A:A,0))))</f>
        <v/>
      </c>
      <c r="S829" s="3" t="str">
        <f>IF(ISBLANK(R829),"",(INDEX('Reference Sheet'!B:B,MATCH('Equestrian Registration'!R829,'Reference Sheet'!A:A,))))</f>
        <v/>
      </c>
    </row>
    <row r="830" spans="11:19" x14ac:dyDescent="0.25">
      <c r="K830" s="3" t="str">
        <f>IF(ISBLANK(J830),"",INDEX('Reference Sheet'!B:B,MATCH('Equestrian Registration'!J830,'Reference Sheet'!A:A,)))</f>
        <v/>
      </c>
      <c r="O830" s="3" t="str">
        <f>IF(ISBLANK(N830),"",(INDEX('Reference Sheet'!B:B,MATCH('Equestrian Registration'!N:N,'Reference Sheet'!A:A,0))))</f>
        <v/>
      </c>
      <c r="S830" s="3" t="str">
        <f>IF(ISBLANK(R830),"",(INDEX('Reference Sheet'!B:B,MATCH('Equestrian Registration'!R830,'Reference Sheet'!A:A,))))</f>
        <v/>
      </c>
    </row>
    <row r="831" spans="11:19" x14ac:dyDescent="0.25">
      <c r="K831" s="3" t="str">
        <f>IF(ISBLANK(J831),"",INDEX('Reference Sheet'!B:B,MATCH('Equestrian Registration'!J831,'Reference Sheet'!A:A,)))</f>
        <v/>
      </c>
      <c r="O831" s="3" t="str">
        <f>IF(ISBLANK(N831),"",(INDEX('Reference Sheet'!B:B,MATCH('Equestrian Registration'!N:N,'Reference Sheet'!A:A,0))))</f>
        <v/>
      </c>
      <c r="S831" s="3" t="str">
        <f>IF(ISBLANK(R831),"",(INDEX('Reference Sheet'!B:B,MATCH('Equestrian Registration'!R831,'Reference Sheet'!A:A,))))</f>
        <v/>
      </c>
    </row>
    <row r="832" spans="11:19" x14ac:dyDescent="0.25">
      <c r="K832" s="3" t="str">
        <f>IF(ISBLANK(J832),"",INDEX('Reference Sheet'!B:B,MATCH('Equestrian Registration'!J832,'Reference Sheet'!A:A,)))</f>
        <v/>
      </c>
      <c r="O832" s="3" t="str">
        <f>IF(ISBLANK(N832),"",(INDEX('Reference Sheet'!B:B,MATCH('Equestrian Registration'!N:N,'Reference Sheet'!A:A,0))))</f>
        <v/>
      </c>
      <c r="S832" s="3" t="str">
        <f>IF(ISBLANK(R832),"",(INDEX('Reference Sheet'!B:B,MATCH('Equestrian Registration'!R832,'Reference Sheet'!A:A,))))</f>
        <v/>
      </c>
    </row>
    <row r="833" spans="11:19" x14ac:dyDescent="0.25">
      <c r="K833" s="3" t="str">
        <f>IF(ISBLANK(J833),"",INDEX('Reference Sheet'!B:B,MATCH('Equestrian Registration'!J833,'Reference Sheet'!A:A,)))</f>
        <v/>
      </c>
      <c r="O833" s="3" t="str">
        <f>IF(ISBLANK(N833),"",(INDEX('Reference Sheet'!B:B,MATCH('Equestrian Registration'!N:N,'Reference Sheet'!A:A,0))))</f>
        <v/>
      </c>
      <c r="S833" s="3" t="str">
        <f>IF(ISBLANK(R833),"",(INDEX('Reference Sheet'!B:B,MATCH('Equestrian Registration'!R833,'Reference Sheet'!A:A,))))</f>
        <v/>
      </c>
    </row>
    <row r="834" spans="11:19" x14ac:dyDescent="0.25">
      <c r="K834" s="3" t="str">
        <f>IF(ISBLANK(J834),"",INDEX('Reference Sheet'!B:B,MATCH('Equestrian Registration'!J834,'Reference Sheet'!A:A,)))</f>
        <v/>
      </c>
      <c r="O834" s="3" t="str">
        <f>IF(ISBLANK(N834),"",(INDEX('Reference Sheet'!B:B,MATCH('Equestrian Registration'!N:N,'Reference Sheet'!A:A,0))))</f>
        <v/>
      </c>
      <c r="S834" s="3" t="str">
        <f>IF(ISBLANK(R834),"",(INDEX('Reference Sheet'!B:B,MATCH('Equestrian Registration'!R834,'Reference Sheet'!A:A,))))</f>
        <v/>
      </c>
    </row>
    <row r="835" spans="11:19" x14ac:dyDescent="0.25">
      <c r="K835" s="3" t="str">
        <f>IF(ISBLANK(J835),"",INDEX('Reference Sheet'!B:B,MATCH('Equestrian Registration'!J835,'Reference Sheet'!A:A,)))</f>
        <v/>
      </c>
      <c r="O835" s="3" t="str">
        <f>IF(ISBLANK(N835),"",(INDEX('Reference Sheet'!B:B,MATCH('Equestrian Registration'!N:N,'Reference Sheet'!A:A,0))))</f>
        <v/>
      </c>
      <c r="S835" s="3" t="str">
        <f>IF(ISBLANK(R835),"",(INDEX('Reference Sheet'!B:B,MATCH('Equestrian Registration'!R835,'Reference Sheet'!A:A,))))</f>
        <v/>
      </c>
    </row>
    <row r="836" spans="11:19" x14ac:dyDescent="0.25">
      <c r="K836" s="3" t="str">
        <f>IF(ISBLANK(J836),"",INDEX('Reference Sheet'!B:B,MATCH('Equestrian Registration'!J836,'Reference Sheet'!A:A,)))</f>
        <v/>
      </c>
      <c r="O836" s="3" t="str">
        <f>IF(ISBLANK(N836),"",(INDEX('Reference Sheet'!B:B,MATCH('Equestrian Registration'!N:N,'Reference Sheet'!A:A,0))))</f>
        <v/>
      </c>
      <c r="S836" s="3" t="str">
        <f>IF(ISBLANK(R836),"",(INDEX('Reference Sheet'!B:B,MATCH('Equestrian Registration'!R836,'Reference Sheet'!A:A,))))</f>
        <v/>
      </c>
    </row>
    <row r="837" spans="11:19" x14ac:dyDescent="0.25">
      <c r="K837" s="3" t="str">
        <f>IF(ISBLANK(J837),"",INDEX('Reference Sheet'!B:B,MATCH('Equestrian Registration'!J837,'Reference Sheet'!A:A,)))</f>
        <v/>
      </c>
      <c r="O837" s="3" t="str">
        <f>IF(ISBLANK(N837),"",(INDEX('Reference Sheet'!B:B,MATCH('Equestrian Registration'!N:N,'Reference Sheet'!A:A,0))))</f>
        <v/>
      </c>
      <c r="S837" s="3" t="str">
        <f>IF(ISBLANK(R837),"",(INDEX('Reference Sheet'!B:B,MATCH('Equestrian Registration'!R837,'Reference Sheet'!A:A,))))</f>
        <v/>
      </c>
    </row>
    <row r="838" spans="11:19" x14ac:dyDescent="0.25">
      <c r="K838" s="3" t="str">
        <f>IF(ISBLANK(J838),"",INDEX('Reference Sheet'!B:B,MATCH('Equestrian Registration'!J838,'Reference Sheet'!A:A,)))</f>
        <v/>
      </c>
      <c r="O838" s="3" t="str">
        <f>IF(ISBLANK(N838),"",(INDEX('Reference Sheet'!B:B,MATCH('Equestrian Registration'!N:N,'Reference Sheet'!A:A,0))))</f>
        <v/>
      </c>
      <c r="S838" s="3" t="str">
        <f>IF(ISBLANK(R838),"",(INDEX('Reference Sheet'!B:B,MATCH('Equestrian Registration'!R838,'Reference Sheet'!A:A,))))</f>
        <v/>
      </c>
    </row>
    <row r="839" spans="11:19" x14ac:dyDescent="0.25">
      <c r="K839" s="3" t="str">
        <f>IF(ISBLANK(J839),"",INDEX('Reference Sheet'!B:B,MATCH('Equestrian Registration'!J839,'Reference Sheet'!A:A,)))</f>
        <v/>
      </c>
      <c r="O839" s="3" t="str">
        <f>IF(ISBLANK(N839),"",(INDEX('Reference Sheet'!B:B,MATCH('Equestrian Registration'!N:N,'Reference Sheet'!A:A,0))))</f>
        <v/>
      </c>
      <c r="S839" s="3" t="str">
        <f>IF(ISBLANK(R839),"",(INDEX('Reference Sheet'!B:B,MATCH('Equestrian Registration'!R839,'Reference Sheet'!A:A,))))</f>
        <v/>
      </c>
    </row>
    <row r="840" spans="11:19" x14ac:dyDescent="0.25">
      <c r="K840" s="3" t="str">
        <f>IF(ISBLANK(J840),"",INDEX('Reference Sheet'!B:B,MATCH('Equestrian Registration'!J840,'Reference Sheet'!A:A,)))</f>
        <v/>
      </c>
      <c r="O840" s="3" t="str">
        <f>IF(ISBLANK(N840),"",(INDEX('Reference Sheet'!B:B,MATCH('Equestrian Registration'!N:N,'Reference Sheet'!A:A,0))))</f>
        <v/>
      </c>
      <c r="S840" s="3" t="str">
        <f>IF(ISBLANK(R840),"",(INDEX('Reference Sheet'!B:B,MATCH('Equestrian Registration'!R840,'Reference Sheet'!A:A,))))</f>
        <v/>
      </c>
    </row>
    <row r="841" spans="11:19" x14ac:dyDescent="0.25">
      <c r="K841" s="3" t="str">
        <f>IF(ISBLANK(J841),"",INDEX('Reference Sheet'!B:B,MATCH('Equestrian Registration'!J841,'Reference Sheet'!A:A,)))</f>
        <v/>
      </c>
      <c r="O841" s="3" t="str">
        <f>IF(ISBLANK(N841),"",(INDEX('Reference Sheet'!B:B,MATCH('Equestrian Registration'!N:N,'Reference Sheet'!A:A,0))))</f>
        <v/>
      </c>
      <c r="S841" s="3" t="str">
        <f>IF(ISBLANK(R841),"",(INDEX('Reference Sheet'!B:B,MATCH('Equestrian Registration'!R841,'Reference Sheet'!A:A,))))</f>
        <v/>
      </c>
    </row>
    <row r="842" spans="11:19" x14ac:dyDescent="0.25">
      <c r="K842" s="3" t="str">
        <f>IF(ISBLANK(J842),"",INDEX('Reference Sheet'!B:B,MATCH('Equestrian Registration'!J842,'Reference Sheet'!A:A,)))</f>
        <v/>
      </c>
      <c r="O842" s="3" t="str">
        <f>IF(ISBLANK(N842),"",(INDEX('Reference Sheet'!B:B,MATCH('Equestrian Registration'!N:N,'Reference Sheet'!A:A,0))))</f>
        <v/>
      </c>
      <c r="S842" s="3" t="str">
        <f>IF(ISBLANK(R842),"",(INDEX('Reference Sheet'!B:B,MATCH('Equestrian Registration'!R842,'Reference Sheet'!A:A,))))</f>
        <v/>
      </c>
    </row>
    <row r="843" spans="11:19" x14ac:dyDescent="0.25">
      <c r="K843" s="3" t="str">
        <f>IF(ISBLANK(J843),"",INDEX('Reference Sheet'!B:B,MATCH('Equestrian Registration'!J843,'Reference Sheet'!A:A,)))</f>
        <v/>
      </c>
      <c r="O843" s="3" t="str">
        <f>IF(ISBLANK(N843),"",(INDEX('Reference Sheet'!B:B,MATCH('Equestrian Registration'!N:N,'Reference Sheet'!A:A,0))))</f>
        <v/>
      </c>
      <c r="S843" s="3" t="str">
        <f>IF(ISBLANK(R843),"",(INDEX('Reference Sheet'!B:B,MATCH('Equestrian Registration'!R843,'Reference Sheet'!A:A,))))</f>
        <v/>
      </c>
    </row>
    <row r="844" spans="11:19" x14ac:dyDescent="0.25">
      <c r="K844" s="3" t="str">
        <f>IF(ISBLANK(J844),"",INDEX('Reference Sheet'!B:B,MATCH('Equestrian Registration'!J844,'Reference Sheet'!A:A,)))</f>
        <v/>
      </c>
      <c r="O844" s="3" t="str">
        <f>IF(ISBLANK(N844),"",(INDEX('Reference Sheet'!B:B,MATCH('Equestrian Registration'!N:N,'Reference Sheet'!A:A,0))))</f>
        <v/>
      </c>
      <c r="S844" s="3" t="str">
        <f>IF(ISBLANK(R844),"",(INDEX('Reference Sheet'!B:B,MATCH('Equestrian Registration'!R844,'Reference Sheet'!A:A,))))</f>
        <v/>
      </c>
    </row>
    <row r="845" spans="11:19" x14ac:dyDescent="0.25">
      <c r="K845" s="3" t="str">
        <f>IF(ISBLANK(J845),"",INDEX('Reference Sheet'!B:B,MATCH('Equestrian Registration'!J845,'Reference Sheet'!A:A,)))</f>
        <v/>
      </c>
      <c r="O845" s="3" t="str">
        <f>IF(ISBLANK(N845),"",(INDEX('Reference Sheet'!B:B,MATCH('Equestrian Registration'!N:N,'Reference Sheet'!A:A,0))))</f>
        <v/>
      </c>
      <c r="S845" s="3" t="str">
        <f>IF(ISBLANK(R845),"",(INDEX('Reference Sheet'!B:B,MATCH('Equestrian Registration'!R845,'Reference Sheet'!A:A,))))</f>
        <v/>
      </c>
    </row>
    <row r="846" spans="11:19" x14ac:dyDescent="0.25">
      <c r="K846" s="3" t="str">
        <f>IF(ISBLANK(J846),"",INDEX('Reference Sheet'!B:B,MATCH('Equestrian Registration'!J846,'Reference Sheet'!A:A,)))</f>
        <v/>
      </c>
      <c r="O846" s="3" t="str">
        <f>IF(ISBLANK(N846),"",(INDEX('Reference Sheet'!B:B,MATCH('Equestrian Registration'!N:N,'Reference Sheet'!A:A,0))))</f>
        <v/>
      </c>
      <c r="S846" s="3" t="str">
        <f>IF(ISBLANK(R846),"",(INDEX('Reference Sheet'!B:B,MATCH('Equestrian Registration'!R846,'Reference Sheet'!A:A,))))</f>
        <v/>
      </c>
    </row>
    <row r="847" spans="11:19" x14ac:dyDescent="0.25">
      <c r="K847" s="3" t="str">
        <f>IF(ISBLANK(J847),"",INDEX('Reference Sheet'!B:B,MATCH('Equestrian Registration'!J847,'Reference Sheet'!A:A,)))</f>
        <v/>
      </c>
      <c r="O847" s="3" t="str">
        <f>IF(ISBLANK(N847),"",(INDEX('Reference Sheet'!B:B,MATCH('Equestrian Registration'!N:N,'Reference Sheet'!A:A,0))))</f>
        <v/>
      </c>
      <c r="S847" s="3" t="str">
        <f>IF(ISBLANK(R847),"",(INDEX('Reference Sheet'!B:B,MATCH('Equestrian Registration'!R847,'Reference Sheet'!A:A,))))</f>
        <v/>
      </c>
    </row>
    <row r="848" spans="11:19" x14ac:dyDescent="0.25">
      <c r="K848" s="3" t="str">
        <f>IF(ISBLANK(J848),"",INDEX('Reference Sheet'!B:B,MATCH('Equestrian Registration'!J848,'Reference Sheet'!A:A,)))</f>
        <v/>
      </c>
      <c r="O848" s="3" t="str">
        <f>IF(ISBLANK(N848),"",(INDEX('Reference Sheet'!B:B,MATCH('Equestrian Registration'!N:N,'Reference Sheet'!A:A,0))))</f>
        <v/>
      </c>
      <c r="S848" s="3" t="str">
        <f>IF(ISBLANK(R848),"",(INDEX('Reference Sheet'!B:B,MATCH('Equestrian Registration'!R848,'Reference Sheet'!A:A,))))</f>
        <v/>
      </c>
    </row>
    <row r="849" spans="11:19" x14ac:dyDescent="0.25">
      <c r="K849" s="3" t="str">
        <f>IF(ISBLANK(J849),"",INDEX('Reference Sheet'!B:B,MATCH('Equestrian Registration'!J849,'Reference Sheet'!A:A,)))</f>
        <v/>
      </c>
      <c r="O849" s="3" t="str">
        <f>IF(ISBLANK(N849),"",(INDEX('Reference Sheet'!B:B,MATCH('Equestrian Registration'!N:N,'Reference Sheet'!A:A,0))))</f>
        <v/>
      </c>
      <c r="S849" s="3" t="str">
        <f>IF(ISBLANK(R849),"",(INDEX('Reference Sheet'!B:B,MATCH('Equestrian Registration'!R849,'Reference Sheet'!A:A,))))</f>
        <v/>
      </c>
    </row>
    <row r="850" spans="11:19" x14ac:dyDescent="0.25">
      <c r="K850" s="3" t="str">
        <f>IF(ISBLANK(J850),"",INDEX('Reference Sheet'!B:B,MATCH('Equestrian Registration'!J850,'Reference Sheet'!A:A,)))</f>
        <v/>
      </c>
      <c r="O850" s="3" t="str">
        <f>IF(ISBLANK(N850),"",(INDEX('Reference Sheet'!B:B,MATCH('Equestrian Registration'!N:N,'Reference Sheet'!A:A,0))))</f>
        <v/>
      </c>
      <c r="S850" s="3" t="str">
        <f>IF(ISBLANK(R850),"",(INDEX('Reference Sheet'!B:B,MATCH('Equestrian Registration'!R850,'Reference Sheet'!A:A,))))</f>
        <v/>
      </c>
    </row>
    <row r="851" spans="11:19" x14ac:dyDescent="0.25">
      <c r="K851" s="3" t="str">
        <f>IF(ISBLANK(J851),"",INDEX('Reference Sheet'!B:B,MATCH('Equestrian Registration'!J851,'Reference Sheet'!A:A,)))</f>
        <v/>
      </c>
      <c r="O851" s="3" t="str">
        <f>IF(ISBLANK(N851),"",(INDEX('Reference Sheet'!B:B,MATCH('Equestrian Registration'!N:N,'Reference Sheet'!A:A,0))))</f>
        <v/>
      </c>
      <c r="S851" s="3" t="str">
        <f>IF(ISBLANK(R851),"",(INDEX('Reference Sheet'!B:B,MATCH('Equestrian Registration'!R851,'Reference Sheet'!A:A,))))</f>
        <v/>
      </c>
    </row>
    <row r="852" spans="11:19" x14ac:dyDescent="0.25">
      <c r="K852" s="3" t="str">
        <f>IF(ISBLANK(J852),"",INDEX('Reference Sheet'!B:B,MATCH('Equestrian Registration'!J852,'Reference Sheet'!A:A,)))</f>
        <v/>
      </c>
      <c r="O852" s="3" t="str">
        <f>IF(ISBLANK(N852),"",(INDEX('Reference Sheet'!B:B,MATCH('Equestrian Registration'!N:N,'Reference Sheet'!A:A,0))))</f>
        <v/>
      </c>
      <c r="S852" s="3" t="str">
        <f>IF(ISBLANK(R852),"",(INDEX('Reference Sheet'!B:B,MATCH('Equestrian Registration'!R852,'Reference Sheet'!A:A,))))</f>
        <v/>
      </c>
    </row>
    <row r="853" spans="11:19" x14ac:dyDescent="0.25">
      <c r="K853" s="3" t="str">
        <f>IF(ISBLANK(J853),"",INDEX('Reference Sheet'!B:B,MATCH('Equestrian Registration'!J853,'Reference Sheet'!A:A,)))</f>
        <v/>
      </c>
      <c r="O853" s="3" t="str">
        <f>IF(ISBLANK(N853),"",(INDEX('Reference Sheet'!B:B,MATCH('Equestrian Registration'!N:N,'Reference Sheet'!A:A,0))))</f>
        <v/>
      </c>
      <c r="S853" s="3" t="str">
        <f>IF(ISBLANK(R853),"",(INDEX('Reference Sheet'!B:B,MATCH('Equestrian Registration'!R853,'Reference Sheet'!A:A,))))</f>
        <v/>
      </c>
    </row>
    <row r="854" spans="11:19" x14ac:dyDescent="0.25">
      <c r="K854" s="3" t="str">
        <f>IF(ISBLANK(J854),"",INDEX('Reference Sheet'!B:B,MATCH('Equestrian Registration'!J854,'Reference Sheet'!A:A,)))</f>
        <v/>
      </c>
      <c r="O854" s="3" t="str">
        <f>IF(ISBLANK(N854),"",(INDEX('Reference Sheet'!B:B,MATCH('Equestrian Registration'!N:N,'Reference Sheet'!A:A,0))))</f>
        <v/>
      </c>
      <c r="S854" s="3" t="str">
        <f>IF(ISBLANK(R854),"",(INDEX('Reference Sheet'!B:B,MATCH('Equestrian Registration'!R854,'Reference Sheet'!A:A,))))</f>
        <v/>
      </c>
    </row>
    <row r="855" spans="11:19" x14ac:dyDescent="0.25">
      <c r="K855" s="3" t="str">
        <f>IF(ISBLANK(J855),"",INDEX('Reference Sheet'!B:B,MATCH('Equestrian Registration'!J855,'Reference Sheet'!A:A,)))</f>
        <v/>
      </c>
      <c r="O855" s="3" t="str">
        <f>IF(ISBLANK(N855),"",(INDEX('Reference Sheet'!B:B,MATCH('Equestrian Registration'!N:N,'Reference Sheet'!A:A,0))))</f>
        <v/>
      </c>
      <c r="S855" s="3" t="str">
        <f>IF(ISBLANK(R855),"",(INDEX('Reference Sheet'!B:B,MATCH('Equestrian Registration'!R855,'Reference Sheet'!A:A,))))</f>
        <v/>
      </c>
    </row>
    <row r="856" spans="11:19" x14ac:dyDescent="0.25">
      <c r="K856" s="3" t="str">
        <f>IF(ISBLANK(J856),"",INDEX('Reference Sheet'!B:B,MATCH('Equestrian Registration'!J856,'Reference Sheet'!A:A,)))</f>
        <v/>
      </c>
      <c r="O856" s="3" t="str">
        <f>IF(ISBLANK(N856),"",(INDEX('Reference Sheet'!B:B,MATCH('Equestrian Registration'!N:N,'Reference Sheet'!A:A,0))))</f>
        <v/>
      </c>
      <c r="S856" s="3" t="str">
        <f>IF(ISBLANK(R856),"",(INDEX('Reference Sheet'!B:B,MATCH('Equestrian Registration'!R856,'Reference Sheet'!A:A,))))</f>
        <v/>
      </c>
    </row>
    <row r="857" spans="11:19" x14ac:dyDescent="0.25">
      <c r="K857" s="3" t="str">
        <f>IF(ISBLANK(J857),"",INDEX('Reference Sheet'!B:B,MATCH('Equestrian Registration'!J857,'Reference Sheet'!A:A,)))</f>
        <v/>
      </c>
      <c r="O857" s="3" t="str">
        <f>IF(ISBLANK(N857),"",(INDEX('Reference Sheet'!B:B,MATCH('Equestrian Registration'!N:N,'Reference Sheet'!A:A,0))))</f>
        <v/>
      </c>
      <c r="S857" s="3" t="str">
        <f>IF(ISBLANK(R857),"",(INDEX('Reference Sheet'!B:B,MATCH('Equestrian Registration'!R857,'Reference Sheet'!A:A,))))</f>
        <v/>
      </c>
    </row>
    <row r="858" spans="11:19" x14ac:dyDescent="0.25">
      <c r="K858" s="3" t="str">
        <f>IF(ISBLANK(J858),"",INDEX('Reference Sheet'!B:B,MATCH('Equestrian Registration'!J858,'Reference Sheet'!A:A,)))</f>
        <v/>
      </c>
      <c r="O858" s="3" t="str">
        <f>IF(ISBLANK(N858),"",(INDEX('Reference Sheet'!B:B,MATCH('Equestrian Registration'!N:N,'Reference Sheet'!A:A,0))))</f>
        <v/>
      </c>
      <c r="S858" s="3" t="str">
        <f>IF(ISBLANK(R858),"",(INDEX('Reference Sheet'!B:B,MATCH('Equestrian Registration'!R858,'Reference Sheet'!A:A,))))</f>
        <v/>
      </c>
    </row>
    <row r="859" spans="11:19" x14ac:dyDescent="0.25">
      <c r="K859" s="3" t="str">
        <f>IF(ISBLANK(J859),"",INDEX('Reference Sheet'!B:B,MATCH('Equestrian Registration'!J859,'Reference Sheet'!A:A,)))</f>
        <v/>
      </c>
      <c r="O859" s="3" t="str">
        <f>IF(ISBLANK(N859),"",(INDEX('Reference Sheet'!B:B,MATCH('Equestrian Registration'!N:N,'Reference Sheet'!A:A,0))))</f>
        <v/>
      </c>
      <c r="S859" s="3" t="str">
        <f>IF(ISBLANK(R859),"",(INDEX('Reference Sheet'!B:B,MATCH('Equestrian Registration'!R859,'Reference Sheet'!A:A,))))</f>
        <v/>
      </c>
    </row>
    <row r="860" spans="11:19" x14ac:dyDescent="0.25">
      <c r="K860" s="3" t="str">
        <f>IF(ISBLANK(J860),"",INDEX('Reference Sheet'!B:B,MATCH('Equestrian Registration'!J860,'Reference Sheet'!A:A,)))</f>
        <v/>
      </c>
      <c r="O860" s="3" t="str">
        <f>IF(ISBLANK(N860),"",(INDEX('Reference Sheet'!B:B,MATCH('Equestrian Registration'!N:N,'Reference Sheet'!A:A,0))))</f>
        <v/>
      </c>
      <c r="S860" s="3" t="str">
        <f>IF(ISBLANK(R860),"",(INDEX('Reference Sheet'!B:B,MATCH('Equestrian Registration'!R860,'Reference Sheet'!A:A,))))</f>
        <v/>
      </c>
    </row>
    <row r="861" spans="11:19" x14ac:dyDescent="0.25">
      <c r="K861" s="3" t="str">
        <f>IF(ISBLANK(J861),"",INDEX('Reference Sheet'!B:B,MATCH('Equestrian Registration'!J861,'Reference Sheet'!A:A,)))</f>
        <v/>
      </c>
      <c r="O861" s="3" t="str">
        <f>IF(ISBLANK(N861),"",(INDEX('Reference Sheet'!B:B,MATCH('Equestrian Registration'!N:N,'Reference Sheet'!A:A,0))))</f>
        <v/>
      </c>
      <c r="S861" s="3" t="str">
        <f>IF(ISBLANK(R861),"",(INDEX('Reference Sheet'!B:B,MATCH('Equestrian Registration'!R861,'Reference Sheet'!A:A,))))</f>
        <v/>
      </c>
    </row>
    <row r="862" spans="11:19" x14ac:dyDescent="0.25">
      <c r="K862" s="3" t="str">
        <f>IF(ISBLANK(J862),"",INDEX('Reference Sheet'!B:B,MATCH('Equestrian Registration'!J862,'Reference Sheet'!A:A,)))</f>
        <v/>
      </c>
      <c r="O862" s="3" t="str">
        <f>IF(ISBLANK(N862),"",(INDEX('Reference Sheet'!B:B,MATCH('Equestrian Registration'!N:N,'Reference Sheet'!A:A,0))))</f>
        <v/>
      </c>
      <c r="S862" s="3" t="str">
        <f>IF(ISBLANK(R862),"",(INDEX('Reference Sheet'!B:B,MATCH('Equestrian Registration'!R862,'Reference Sheet'!A:A,))))</f>
        <v/>
      </c>
    </row>
    <row r="863" spans="11:19" x14ac:dyDescent="0.25">
      <c r="K863" s="3" t="str">
        <f>IF(ISBLANK(J863),"",INDEX('Reference Sheet'!B:B,MATCH('Equestrian Registration'!J863,'Reference Sheet'!A:A,)))</f>
        <v/>
      </c>
      <c r="O863" s="3" t="str">
        <f>IF(ISBLANK(N863),"",(INDEX('Reference Sheet'!B:B,MATCH('Equestrian Registration'!N:N,'Reference Sheet'!A:A,0))))</f>
        <v/>
      </c>
      <c r="S863" s="3" t="str">
        <f>IF(ISBLANK(R863),"",(INDEX('Reference Sheet'!B:B,MATCH('Equestrian Registration'!R863,'Reference Sheet'!A:A,))))</f>
        <v/>
      </c>
    </row>
    <row r="864" spans="11:19" x14ac:dyDescent="0.25">
      <c r="K864" s="3" t="str">
        <f>IF(ISBLANK(J864),"",INDEX('Reference Sheet'!B:B,MATCH('Equestrian Registration'!J864,'Reference Sheet'!A:A,)))</f>
        <v/>
      </c>
      <c r="O864" s="3" t="str">
        <f>IF(ISBLANK(N864),"",(INDEX('Reference Sheet'!B:B,MATCH('Equestrian Registration'!N:N,'Reference Sheet'!A:A,0))))</f>
        <v/>
      </c>
      <c r="S864" s="3" t="str">
        <f>IF(ISBLANK(R864),"",(INDEX('Reference Sheet'!B:B,MATCH('Equestrian Registration'!R864,'Reference Sheet'!A:A,))))</f>
        <v/>
      </c>
    </row>
    <row r="865" spans="11:19" x14ac:dyDescent="0.25">
      <c r="K865" s="3" t="str">
        <f>IF(ISBLANK(J865),"",INDEX('Reference Sheet'!B:B,MATCH('Equestrian Registration'!J865,'Reference Sheet'!A:A,)))</f>
        <v/>
      </c>
      <c r="O865" s="3" t="str">
        <f>IF(ISBLANK(N865),"",(INDEX('Reference Sheet'!B:B,MATCH('Equestrian Registration'!N:N,'Reference Sheet'!A:A,0))))</f>
        <v/>
      </c>
      <c r="S865" s="3" t="str">
        <f>IF(ISBLANK(R865),"",(INDEX('Reference Sheet'!B:B,MATCH('Equestrian Registration'!R865,'Reference Sheet'!A:A,))))</f>
        <v/>
      </c>
    </row>
    <row r="866" spans="11:19" x14ac:dyDescent="0.25">
      <c r="K866" s="3" t="str">
        <f>IF(ISBLANK(J866),"",INDEX('Reference Sheet'!B:B,MATCH('Equestrian Registration'!J866,'Reference Sheet'!A:A,)))</f>
        <v/>
      </c>
      <c r="O866" s="3" t="str">
        <f>IF(ISBLANK(N866),"",(INDEX('Reference Sheet'!B:B,MATCH('Equestrian Registration'!N:N,'Reference Sheet'!A:A,0))))</f>
        <v/>
      </c>
      <c r="S866" s="3" t="str">
        <f>IF(ISBLANK(R866),"",(INDEX('Reference Sheet'!B:B,MATCH('Equestrian Registration'!R866,'Reference Sheet'!A:A,))))</f>
        <v/>
      </c>
    </row>
    <row r="867" spans="11:19" x14ac:dyDescent="0.25">
      <c r="K867" s="3" t="str">
        <f>IF(ISBLANK(J867),"",INDEX('Reference Sheet'!B:B,MATCH('Equestrian Registration'!J867,'Reference Sheet'!A:A,)))</f>
        <v/>
      </c>
      <c r="O867" s="3" t="str">
        <f>IF(ISBLANK(N867),"",(INDEX('Reference Sheet'!B:B,MATCH('Equestrian Registration'!N:N,'Reference Sheet'!A:A,0))))</f>
        <v/>
      </c>
      <c r="S867" s="3" t="str">
        <f>IF(ISBLANK(R867),"",(INDEX('Reference Sheet'!B:B,MATCH('Equestrian Registration'!R867,'Reference Sheet'!A:A,))))</f>
        <v/>
      </c>
    </row>
    <row r="868" spans="11:19" x14ac:dyDescent="0.25">
      <c r="K868" s="3" t="str">
        <f>IF(ISBLANK(J868),"",INDEX('Reference Sheet'!B:B,MATCH('Equestrian Registration'!J868,'Reference Sheet'!A:A,)))</f>
        <v/>
      </c>
      <c r="O868" s="3" t="str">
        <f>IF(ISBLANK(N868),"",(INDEX('Reference Sheet'!B:B,MATCH('Equestrian Registration'!N:N,'Reference Sheet'!A:A,0))))</f>
        <v/>
      </c>
      <c r="S868" s="3" t="str">
        <f>IF(ISBLANK(R868),"",(INDEX('Reference Sheet'!B:B,MATCH('Equestrian Registration'!R868,'Reference Sheet'!A:A,))))</f>
        <v/>
      </c>
    </row>
    <row r="869" spans="11:19" x14ac:dyDescent="0.25">
      <c r="K869" s="3" t="str">
        <f>IF(ISBLANK(J869),"",INDEX('Reference Sheet'!B:B,MATCH('Equestrian Registration'!J869,'Reference Sheet'!A:A,)))</f>
        <v/>
      </c>
      <c r="O869" s="3" t="str">
        <f>IF(ISBLANK(N869),"",(INDEX('Reference Sheet'!B:B,MATCH('Equestrian Registration'!N:N,'Reference Sheet'!A:A,0))))</f>
        <v/>
      </c>
      <c r="S869" s="3" t="str">
        <f>IF(ISBLANK(R869),"",(INDEX('Reference Sheet'!B:B,MATCH('Equestrian Registration'!R869,'Reference Sheet'!A:A,))))</f>
        <v/>
      </c>
    </row>
    <row r="870" spans="11:19" x14ac:dyDescent="0.25">
      <c r="K870" s="3" t="str">
        <f>IF(ISBLANK(J870),"",INDEX('Reference Sheet'!B:B,MATCH('Equestrian Registration'!J870,'Reference Sheet'!A:A,)))</f>
        <v/>
      </c>
      <c r="O870" s="3" t="str">
        <f>IF(ISBLANK(N870),"",(INDEX('Reference Sheet'!B:B,MATCH('Equestrian Registration'!N:N,'Reference Sheet'!A:A,0))))</f>
        <v/>
      </c>
      <c r="S870" s="3" t="str">
        <f>IF(ISBLANK(R870),"",(INDEX('Reference Sheet'!B:B,MATCH('Equestrian Registration'!R870,'Reference Sheet'!A:A,))))</f>
        <v/>
      </c>
    </row>
    <row r="871" spans="11:19" x14ac:dyDescent="0.25">
      <c r="K871" s="3" t="str">
        <f>IF(ISBLANK(J871),"",INDEX('Reference Sheet'!B:B,MATCH('Equestrian Registration'!J871,'Reference Sheet'!A:A,)))</f>
        <v/>
      </c>
      <c r="O871" s="3" t="str">
        <f>IF(ISBLANK(N871),"",(INDEX('Reference Sheet'!B:B,MATCH('Equestrian Registration'!N:N,'Reference Sheet'!A:A,0))))</f>
        <v/>
      </c>
      <c r="S871" s="3" t="str">
        <f>IF(ISBLANK(R871),"",(INDEX('Reference Sheet'!B:B,MATCH('Equestrian Registration'!R871,'Reference Sheet'!A:A,))))</f>
        <v/>
      </c>
    </row>
    <row r="872" spans="11:19" x14ac:dyDescent="0.25">
      <c r="K872" s="3" t="str">
        <f>IF(ISBLANK(J872),"",INDEX('Reference Sheet'!B:B,MATCH('Equestrian Registration'!J872,'Reference Sheet'!A:A,)))</f>
        <v/>
      </c>
      <c r="O872" s="3" t="str">
        <f>IF(ISBLANK(N872),"",(INDEX('Reference Sheet'!B:B,MATCH('Equestrian Registration'!N:N,'Reference Sheet'!A:A,0))))</f>
        <v/>
      </c>
      <c r="S872" s="3" t="str">
        <f>IF(ISBLANK(R872),"",(INDEX('Reference Sheet'!B:B,MATCH('Equestrian Registration'!R872,'Reference Sheet'!A:A,))))</f>
        <v/>
      </c>
    </row>
    <row r="873" spans="11:19" x14ac:dyDescent="0.25">
      <c r="K873" s="3" t="str">
        <f>IF(ISBLANK(J873),"",INDEX('Reference Sheet'!B:B,MATCH('Equestrian Registration'!J873,'Reference Sheet'!A:A,)))</f>
        <v/>
      </c>
      <c r="O873" s="3" t="str">
        <f>IF(ISBLANK(N873),"",(INDEX('Reference Sheet'!B:B,MATCH('Equestrian Registration'!N:N,'Reference Sheet'!A:A,0))))</f>
        <v/>
      </c>
      <c r="S873" s="3" t="str">
        <f>IF(ISBLANK(R873),"",(INDEX('Reference Sheet'!B:B,MATCH('Equestrian Registration'!R873,'Reference Sheet'!A:A,))))</f>
        <v/>
      </c>
    </row>
    <row r="874" spans="11:19" x14ac:dyDescent="0.25">
      <c r="K874" s="3" t="str">
        <f>IF(ISBLANK(J874),"",INDEX('Reference Sheet'!B:B,MATCH('Equestrian Registration'!J874,'Reference Sheet'!A:A,)))</f>
        <v/>
      </c>
      <c r="O874" s="3" t="str">
        <f>IF(ISBLANK(N874),"",(INDEX('Reference Sheet'!B:B,MATCH('Equestrian Registration'!N:N,'Reference Sheet'!A:A,0))))</f>
        <v/>
      </c>
      <c r="S874" s="3" t="str">
        <f>IF(ISBLANK(R874),"",(INDEX('Reference Sheet'!B:B,MATCH('Equestrian Registration'!R874,'Reference Sheet'!A:A,))))</f>
        <v/>
      </c>
    </row>
    <row r="875" spans="11:19" x14ac:dyDescent="0.25">
      <c r="K875" s="3" t="str">
        <f>IF(ISBLANK(J875),"",INDEX('Reference Sheet'!B:B,MATCH('Equestrian Registration'!J875,'Reference Sheet'!A:A,)))</f>
        <v/>
      </c>
      <c r="O875" s="3" t="str">
        <f>IF(ISBLANK(N875),"",(INDEX('Reference Sheet'!B:B,MATCH('Equestrian Registration'!N:N,'Reference Sheet'!A:A,0))))</f>
        <v/>
      </c>
      <c r="S875" s="3" t="str">
        <f>IF(ISBLANK(R875),"",(INDEX('Reference Sheet'!B:B,MATCH('Equestrian Registration'!R875,'Reference Sheet'!A:A,))))</f>
        <v/>
      </c>
    </row>
    <row r="876" spans="11:19" x14ac:dyDescent="0.25">
      <c r="K876" s="3" t="str">
        <f>IF(ISBLANK(J876),"",INDEX('Reference Sheet'!B:B,MATCH('Equestrian Registration'!J876,'Reference Sheet'!A:A,)))</f>
        <v/>
      </c>
      <c r="O876" s="3" t="str">
        <f>IF(ISBLANK(N876),"",(INDEX('Reference Sheet'!B:B,MATCH('Equestrian Registration'!N:N,'Reference Sheet'!A:A,0))))</f>
        <v/>
      </c>
      <c r="S876" s="3" t="str">
        <f>IF(ISBLANK(R876),"",(INDEX('Reference Sheet'!B:B,MATCH('Equestrian Registration'!R876,'Reference Sheet'!A:A,))))</f>
        <v/>
      </c>
    </row>
    <row r="877" spans="11:19" x14ac:dyDescent="0.25">
      <c r="K877" s="3" t="str">
        <f>IF(ISBLANK(J877),"",INDEX('Reference Sheet'!B:B,MATCH('Equestrian Registration'!J877,'Reference Sheet'!A:A,)))</f>
        <v/>
      </c>
      <c r="O877" s="3" t="str">
        <f>IF(ISBLANK(N877),"",(INDEX('Reference Sheet'!B:B,MATCH('Equestrian Registration'!N:N,'Reference Sheet'!A:A,0))))</f>
        <v/>
      </c>
      <c r="S877" s="3" t="str">
        <f>IF(ISBLANK(R877),"",(INDEX('Reference Sheet'!B:B,MATCH('Equestrian Registration'!R877,'Reference Sheet'!A:A,))))</f>
        <v/>
      </c>
    </row>
    <row r="878" spans="11:19" x14ac:dyDescent="0.25">
      <c r="K878" s="3" t="str">
        <f>IF(ISBLANK(J878),"",INDEX('Reference Sheet'!B:B,MATCH('Equestrian Registration'!J878,'Reference Sheet'!A:A,)))</f>
        <v/>
      </c>
      <c r="O878" s="3" t="str">
        <f>IF(ISBLANK(N878),"",(INDEX('Reference Sheet'!B:B,MATCH('Equestrian Registration'!N:N,'Reference Sheet'!A:A,0))))</f>
        <v/>
      </c>
      <c r="S878" s="3" t="str">
        <f>IF(ISBLANK(R878),"",(INDEX('Reference Sheet'!B:B,MATCH('Equestrian Registration'!R878,'Reference Sheet'!A:A,))))</f>
        <v/>
      </c>
    </row>
    <row r="879" spans="11:19" x14ac:dyDescent="0.25">
      <c r="K879" s="3" t="str">
        <f>IF(ISBLANK(J879),"",INDEX('Reference Sheet'!B:B,MATCH('Equestrian Registration'!J879,'Reference Sheet'!A:A,)))</f>
        <v/>
      </c>
      <c r="O879" s="3" t="str">
        <f>IF(ISBLANK(N879),"",(INDEX('Reference Sheet'!B:B,MATCH('Equestrian Registration'!N:N,'Reference Sheet'!A:A,0))))</f>
        <v/>
      </c>
      <c r="S879" s="3" t="str">
        <f>IF(ISBLANK(R879),"",(INDEX('Reference Sheet'!B:B,MATCH('Equestrian Registration'!R879,'Reference Sheet'!A:A,))))</f>
        <v/>
      </c>
    </row>
    <row r="880" spans="11:19" x14ac:dyDescent="0.25">
      <c r="K880" s="3" t="str">
        <f>IF(ISBLANK(J880),"",INDEX('Reference Sheet'!B:B,MATCH('Equestrian Registration'!J880,'Reference Sheet'!A:A,)))</f>
        <v/>
      </c>
      <c r="O880" s="3" t="str">
        <f>IF(ISBLANK(N880),"",(INDEX('Reference Sheet'!B:B,MATCH('Equestrian Registration'!N:N,'Reference Sheet'!A:A,0))))</f>
        <v/>
      </c>
      <c r="S880" s="3" t="str">
        <f>IF(ISBLANK(R880),"",(INDEX('Reference Sheet'!B:B,MATCH('Equestrian Registration'!R880,'Reference Sheet'!A:A,))))</f>
        <v/>
      </c>
    </row>
    <row r="881" spans="11:19" x14ac:dyDescent="0.25">
      <c r="K881" s="3" t="str">
        <f>IF(ISBLANK(J881),"",INDEX('Reference Sheet'!B:B,MATCH('Equestrian Registration'!J881,'Reference Sheet'!A:A,)))</f>
        <v/>
      </c>
      <c r="O881" s="3" t="str">
        <f>IF(ISBLANK(N881),"",(INDEX('Reference Sheet'!B:B,MATCH('Equestrian Registration'!N:N,'Reference Sheet'!A:A,0))))</f>
        <v/>
      </c>
      <c r="S881" s="3" t="str">
        <f>IF(ISBLANK(R881),"",(INDEX('Reference Sheet'!B:B,MATCH('Equestrian Registration'!R881,'Reference Sheet'!A:A,))))</f>
        <v/>
      </c>
    </row>
    <row r="882" spans="11:19" x14ac:dyDescent="0.25">
      <c r="K882" s="3" t="str">
        <f>IF(ISBLANK(J882),"",INDEX('Reference Sheet'!B:B,MATCH('Equestrian Registration'!J882,'Reference Sheet'!A:A,)))</f>
        <v/>
      </c>
      <c r="O882" s="3" t="str">
        <f>IF(ISBLANK(N882),"",(INDEX('Reference Sheet'!B:B,MATCH('Equestrian Registration'!N:N,'Reference Sheet'!A:A,0))))</f>
        <v/>
      </c>
      <c r="S882" s="3" t="str">
        <f>IF(ISBLANK(R882),"",(INDEX('Reference Sheet'!B:B,MATCH('Equestrian Registration'!R882,'Reference Sheet'!A:A,))))</f>
        <v/>
      </c>
    </row>
    <row r="883" spans="11:19" x14ac:dyDescent="0.25">
      <c r="K883" s="3" t="str">
        <f>IF(ISBLANK(J883),"",INDEX('Reference Sheet'!B:B,MATCH('Equestrian Registration'!J883,'Reference Sheet'!A:A,)))</f>
        <v/>
      </c>
      <c r="O883" s="3" t="str">
        <f>IF(ISBLANK(N883),"",(INDEX('Reference Sheet'!B:B,MATCH('Equestrian Registration'!N:N,'Reference Sheet'!A:A,0))))</f>
        <v/>
      </c>
      <c r="S883" s="3" t="str">
        <f>IF(ISBLANK(R883),"",(INDEX('Reference Sheet'!B:B,MATCH('Equestrian Registration'!R883,'Reference Sheet'!A:A,))))</f>
        <v/>
      </c>
    </row>
    <row r="884" spans="11:19" x14ac:dyDescent="0.25">
      <c r="K884" s="3" t="str">
        <f>IF(ISBLANK(J884),"",INDEX('Reference Sheet'!B:B,MATCH('Equestrian Registration'!J884,'Reference Sheet'!A:A,)))</f>
        <v/>
      </c>
      <c r="O884" s="3" t="str">
        <f>IF(ISBLANK(N884),"",(INDEX('Reference Sheet'!B:B,MATCH('Equestrian Registration'!N:N,'Reference Sheet'!A:A,0))))</f>
        <v/>
      </c>
      <c r="S884" s="3" t="str">
        <f>IF(ISBLANK(R884),"",(INDEX('Reference Sheet'!B:B,MATCH('Equestrian Registration'!R884,'Reference Sheet'!A:A,))))</f>
        <v/>
      </c>
    </row>
    <row r="885" spans="11:19" x14ac:dyDescent="0.25">
      <c r="K885" s="3" t="str">
        <f>IF(ISBLANK(J885),"",INDEX('Reference Sheet'!B:B,MATCH('Equestrian Registration'!J885,'Reference Sheet'!A:A,)))</f>
        <v/>
      </c>
      <c r="O885" s="3" t="str">
        <f>IF(ISBLANK(N885),"",(INDEX('Reference Sheet'!B:B,MATCH('Equestrian Registration'!N:N,'Reference Sheet'!A:A,0))))</f>
        <v/>
      </c>
      <c r="S885" s="3" t="str">
        <f>IF(ISBLANK(R885),"",(INDEX('Reference Sheet'!B:B,MATCH('Equestrian Registration'!R885,'Reference Sheet'!A:A,))))</f>
        <v/>
      </c>
    </row>
    <row r="886" spans="11:19" x14ac:dyDescent="0.25">
      <c r="K886" s="3" t="str">
        <f>IF(ISBLANK(J886),"",INDEX('Reference Sheet'!B:B,MATCH('Equestrian Registration'!J886,'Reference Sheet'!A:A,)))</f>
        <v/>
      </c>
      <c r="O886" s="3" t="str">
        <f>IF(ISBLANK(N886),"",(INDEX('Reference Sheet'!B:B,MATCH('Equestrian Registration'!N:N,'Reference Sheet'!A:A,0))))</f>
        <v/>
      </c>
      <c r="S886" s="3" t="str">
        <f>IF(ISBLANK(R886),"",(INDEX('Reference Sheet'!B:B,MATCH('Equestrian Registration'!R886,'Reference Sheet'!A:A,))))</f>
        <v/>
      </c>
    </row>
    <row r="887" spans="11:19" x14ac:dyDescent="0.25">
      <c r="K887" s="3" t="str">
        <f>IF(ISBLANK(J887),"",INDEX('Reference Sheet'!B:B,MATCH('Equestrian Registration'!J887,'Reference Sheet'!A:A,)))</f>
        <v/>
      </c>
      <c r="O887" s="3" t="str">
        <f>IF(ISBLANK(N887),"",(INDEX('Reference Sheet'!B:B,MATCH('Equestrian Registration'!N:N,'Reference Sheet'!A:A,0))))</f>
        <v/>
      </c>
      <c r="S887" s="3" t="str">
        <f>IF(ISBLANK(R887),"",(INDEX('Reference Sheet'!B:B,MATCH('Equestrian Registration'!R887,'Reference Sheet'!A:A,))))</f>
        <v/>
      </c>
    </row>
    <row r="888" spans="11:19" x14ac:dyDescent="0.25">
      <c r="K888" s="3" t="str">
        <f>IF(ISBLANK(J888),"",INDEX('Reference Sheet'!B:B,MATCH('Equestrian Registration'!J888,'Reference Sheet'!A:A,)))</f>
        <v/>
      </c>
      <c r="O888" s="3" t="str">
        <f>IF(ISBLANK(N888),"",(INDEX('Reference Sheet'!B:B,MATCH('Equestrian Registration'!N:N,'Reference Sheet'!A:A,0))))</f>
        <v/>
      </c>
      <c r="S888" s="3" t="str">
        <f>IF(ISBLANK(R888),"",(INDEX('Reference Sheet'!B:B,MATCH('Equestrian Registration'!R888,'Reference Sheet'!A:A,))))</f>
        <v/>
      </c>
    </row>
    <row r="889" spans="11:19" x14ac:dyDescent="0.25">
      <c r="K889" s="3" t="str">
        <f>IF(ISBLANK(J889),"",INDEX('Reference Sheet'!B:B,MATCH('Equestrian Registration'!J889,'Reference Sheet'!A:A,)))</f>
        <v/>
      </c>
      <c r="O889" s="3" t="str">
        <f>IF(ISBLANK(N889),"",(INDEX('Reference Sheet'!B:B,MATCH('Equestrian Registration'!N:N,'Reference Sheet'!A:A,0))))</f>
        <v/>
      </c>
      <c r="S889" s="3" t="str">
        <f>IF(ISBLANK(R889),"",(INDEX('Reference Sheet'!B:B,MATCH('Equestrian Registration'!R889,'Reference Sheet'!A:A,))))</f>
        <v/>
      </c>
    </row>
    <row r="890" spans="11:19" x14ac:dyDescent="0.25">
      <c r="K890" s="3" t="str">
        <f>IF(ISBLANK(J890),"",INDEX('Reference Sheet'!B:B,MATCH('Equestrian Registration'!J890,'Reference Sheet'!A:A,)))</f>
        <v/>
      </c>
      <c r="O890" s="3" t="str">
        <f>IF(ISBLANK(N890),"",(INDEX('Reference Sheet'!B:B,MATCH('Equestrian Registration'!N:N,'Reference Sheet'!A:A,0))))</f>
        <v/>
      </c>
      <c r="S890" s="3" t="str">
        <f>IF(ISBLANK(R890),"",(INDEX('Reference Sheet'!B:B,MATCH('Equestrian Registration'!R890,'Reference Sheet'!A:A,))))</f>
        <v/>
      </c>
    </row>
    <row r="891" spans="11:19" x14ac:dyDescent="0.25">
      <c r="K891" s="3" t="str">
        <f>IF(ISBLANK(J891),"",INDEX('Reference Sheet'!B:B,MATCH('Equestrian Registration'!J891,'Reference Sheet'!A:A,)))</f>
        <v/>
      </c>
      <c r="O891" s="3" t="str">
        <f>IF(ISBLANK(N891),"",(INDEX('Reference Sheet'!B:B,MATCH('Equestrian Registration'!N:N,'Reference Sheet'!A:A,0))))</f>
        <v/>
      </c>
      <c r="S891" s="3" t="str">
        <f>IF(ISBLANK(R891),"",(INDEX('Reference Sheet'!B:B,MATCH('Equestrian Registration'!R891,'Reference Sheet'!A:A,))))</f>
        <v/>
      </c>
    </row>
    <row r="892" spans="11:19" x14ac:dyDescent="0.25">
      <c r="K892" s="3" t="str">
        <f>IF(ISBLANK(J892),"",INDEX('Reference Sheet'!B:B,MATCH('Equestrian Registration'!J892,'Reference Sheet'!A:A,)))</f>
        <v/>
      </c>
      <c r="O892" s="3" t="str">
        <f>IF(ISBLANK(N892),"",(INDEX('Reference Sheet'!B:B,MATCH('Equestrian Registration'!N:N,'Reference Sheet'!A:A,0))))</f>
        <v/>
      </c>
      <c r="S892" s="3" t="str">
        <f>IF(ISBLANK(R892),"",(INDEX('Reference Sheet'!B:B,MATCH('Equestrian Registration'!R892,'Reference Sheet'!A:A,))))</f>
        <v/>
      </c>
    </row>
    <row r="893" spans="11:19" x14ac:dyDescent="0.25">
      <c r="K893" s="3" t="str">
        <f>IF(ISBLANK(J893),"",INDEX('Reference Sheet'!B:B,MATCH('Equestrian Registration'!J893,'Reference Sheet'!A:A,)))</f>
        <v/>
      </c>
      <c r="O893" s="3" t="str">
        <f>IF(ISBLANK(N893),"",(INDEX('Reference Sheet'!B:B,MATCH('Equestrian Registration'!N:N,'Reference Sheet'!A:A,0))))</f>
        <v/>
      </c>
      <c r="S893" s="3" t="str">
        <f>IF(ISBLANK(R893),"",(INDEX('Reference Sheet'!B:B,MATCH('Equestrian Registration'!R893,'Reference Sheet'!A:A,))))</f>
        <v/>
      </c>
    </row>
    <row r="894" spans="11:19" x14ac:dyDescent="0.25">
      <c r="K894" s="3" t="str">
        <f>IF(ISBLANK(J894),"",INDEX('Reference Sheet'!B:B,MATCH('Equestrian Registration'!J894,'Reference Sheet'!A:A,)))</f>
        <v/>
      </c>
      <c r="O894" s="3" t="str">
        <f>IF(ISBLANK(N894),"",(INDEX('Reference Sheet'!B:B,MATCH('Equestrian Registration'!N:N,'Reference Sheet'!A:A,0))))</f>
        <v/>
      </c>
      <c r="S894" s="3" t="str">
        <f>IF(ISBLANK(R894),"",(INDEX('Reference Sheet'!B:B,MATCH('Equestrian Registration'!R894,'Reference Sheet'!A:A,))))</f>
        <v/>
      </c>
    </row>
    <row r="895" spans="11:19" x14ac:dyDescent="0.25">
      <c r="K895" s="3" t="str">
        <f>IF(ISBLANK(J895),"",INDEX('Reference Sheet'!B:B,MATCH('Equestrian Registration'!J895,'Reference Sheet'!A:A,)))</f>
        <v/>
      </c>
      <c r="O895" s="3" t="str">
        <f>IF(ISBLANK(N895),"",(INDEX('Reference Sheet'!B:B,MATCH('Equestrian Registration'!N:N,'Reference Sheet'!A:A,0))))</f>
        <v/>
      </c>
      <c r="S895" s="3" t="str">
        <f>IF(ISBLANK(R895),"",(INDEX('Reference Sheet'!B:B,MATCH('Equestrian Registration'!R895,'Reference Sheet'!A:A,))))</f>
        <v/>
      </c>
    </row>
    <row r="896" spans="11:19" x14ac:dyDescent="0.25">
      <c r="K896" s="3" t="str">
        <f>IF(ISBLANK(J896),"",INDEX('Reference Sheet'!B:B,MATCH('Equestrian Registration'!J896,'Reference Sheet'!A:A,)))</f>
        <v/>
      </c>
      <c r="O896" s="3" t="str">
        <f>IF(ISBLANK(N896),"",(INDEX('Reference Sheet'!B:B,MATCH('Equestrian Registration'!N:N,'Reference Sheet'!A:A,0))))</f>
        <v/>
      </c>
      <c r="S896" s="3" t="str">
        <f>IF(ISBLANK(R896),"",(INDEX('Reference Sheet'!B:B,MATCH('Equestrian Registration'!R896,'Reference Sheet'!A:A,))))</f>
        <v/>
      </c>
    </row>
    <row r="897" spans="11:19" x14ac:dyDescent="0.25">
      <c r="K897" s="3" t="str">
        <f>IF(ISBLANK(J897),"",INDEX('Reference Sheet'!B:B,MATCH('Equestrian Registration'!J897,'Reference Sheet'!A:A,)))</f>
        <v/>
      </c>
      <c r="O897" s="3" t="str">
        <f>IF(ISBLANK(N897),"",(INDEX('Reference Sheet'!B:B,MATCH('Equestrian Registration'!N:N,'Reference Sheet'!A:A,0))))</f>
        <v/>
      </c>
      <c r="S897" s="3" t="str">
        <f>IF(ISBLANK(R897),"",(INDEX('Reference Sheet'!B:B,MATCH('Equestrian Registration'!R897,'Reference Sheet'!A:A,))))</f>
        <v/>
      </c>
    </row>
    <row r="898" spans="11:19" x14ac:dyDescent="0.25">
      <c r="K898" s="3" t="str">
        <f>IF(ISBLANK(J898),"",INDEX('Reference Sheet'!B:B,MATCH('Equestrian Registration'!J898,'Reference Sheet'!A:A,)))</f>
        <v/>
      </c>
      <c r="O898" s="3" t="str">
        <f>IF(ISBLANK(N898),"",(INDEX('Reference Sheet'!B:B,MATCH('Equestrian Registration'!N:N,'Reference Sheet'!A:A,0))))</f>
        <v/>
      </c>
      <c r="S898" s="3" t="str">
        <f>IF(ISBLANK(R898),"",(INDEX('Reference Sheet'!B:B,MATCH('Equestrian Registration'!R898,'Reference Sheet'!A:A,))))</f>
        <v/>
      </c>
    </row>
    <row r="899" spans="11:19" x14ac:dyDescent="0.25">
      <c r="K899" s="3" t="str">
        <f>IF(ISBLANK(J899),"",INDEX('Reference Sheet'!B:B,MATCH('Equestrian Registration'!J899,'Reference Sheet'!A:A,)))</f>
        <v/>
      </c>
      <c r="O899" s="3" t="str">
        <f>IF(ISBLANK(N899),"",(INDEX('Reference Sheet'!B:B,MATCH('Equestrian Registration'!N:N,'Reference Sheet'!A:A,0))))</f>
        <v/>
      </c>
      <c r="S899" s="3" t="str">
        <f>IF(ISBLANK(R899),"",(INDEX('Reference Sheet'!B:B,MATCH('Equestrian Registration'!R899,'Reference Sheet'!A:A,))))</f>
        <v/>
      </c>
    </row>
    <row r="900" spans="11:19" x14ac:dyDescent="0.25">
      <c r="K900" s="3" t="str">
        <f>IF(ISBLANK(J900),"",INDEX('Reference Sheet'!B:B,MATCH('Equestrian Registration'!J900,'Reference Sheet'!A:A,)))</f>
        <v/>
      </c>
      <c r="O900" s="3" t="str">
        <f>IF(ISBLANK(N900),"",(INDEX('Reference Sheet'!B:B,MATCH('Equestrian Registration'!N:N,'Reference Sheet'!A:A,0))))</f>
        <v/>
      </c>
      <c r="S900" s="3" t="str">
        <f>IF(ISBLANK(R900),"",(INDEX('Reference Sheet'!B:B,MATCH('Equestrian Registration'!R900,'Reference Sheet'!A:A,))))</f>
        <v/>
      </c>
    </row>
    <row r="901" spans="11:19" x14ac:dyDescent="0.25">
      <c r="K901" s="3" t="str">
        <f>IF(ISBLANK(J901),"",INDEX('Reference Sheet'!B:B,MATCH('Equestrian Registration'!J901,'Reference Sheet'!A:A,)))</f>
        <v/>
      </c>
      <c r="O901" s="3" t="str">
        <f>IF(ISBLANK(N901),"",(INDEX('Reference Sheet'!B:B,MATCH('Equestrian Registration'!N:N,'Reference Sheet'!A:A,0))))</f>
        <v/>
      </c>
      <c r="S901" s="3" t="str">
        <f>IF(ISBLANK(R901),"",(INDEX('Reference Sheet'!B:B,MATCH('Equestrian Registration'!R901,'Reference Sheet'!A:A,))))</f>
        <v/>
      </c>
    </row>
    <row r="902" spans="11:19" x14ac:dyDescent="0.25">
      <c r="K902" s="3" t="str">
        <f>IF(ISBLANK(J902),"",INDEX('Reference Sheet'!B:B,MATCH('Equestrian Registration'!J902,'Reference Sheet'!A:A,)))</f>
        <v/>
      </c>
      <c r="O902" s="3" t="str">
        <f>IF(ISBLANK(N902),"",(INDEX('Reference Sheet'!B:B,MATCH('Equestrian Registration'!N:N,'Reference Sheet'!A:A,0))))</f>
        <v/>
      </c>
      <c r="S902" s="3" t="str">
        <f>IF(ISBLANK(R902),"",(INDEX('Reference Sheet'!B:B,MATCH('Equestrian Registration'!R902,'Reference Sheet'!A:A,))))</f>
        <v/>
      </c>
    </row>
    <row r="903" spans="11:19" x14ac:dyDescent="0.25">
      <c r="K903" s="3" t="str">
        <f>IF(ISBLANK(J903),"",INDEX('Reference Sheet'!B:B,MATCH('Equestrian Registration'!J903,'Reference Sheet'!A:A,)))</f>
        <v/>
      </c>
      <c r="O903" s="3" t="str">
        <f>IF(ISBLANK(N903),"",(INDEX('Reference Sheet'!B:B,MATCH('Equestrian Registration'!N:N,'Reference Sheet'!A:A,0))))</f>
        <v/>
      </c>
      <c r="S903" s="3" t="str">
        <f>IF(ISBLANK(R903),"",(INDEX('Reference Sheet'!B:B,MATCH('Equestrian Registration'!R903,'Reference Sheet'!A:A,))))</f>
        <v/>
      </c>
    </row>
    <row r="904" spans="11:19" x14ac:dyDescent="0.25">
      <c r="K904" s="3" t="str">
        <f>IF(ISBLANK(J904),"",INDEX('Reference Sheet'!B:B,MATCH('Equestrian Registration'!J904,'Reference Sheet'!A:A,)))</f>
        <v/>
      </c>
      <c r="O904" s="3" t="str">
        <f>IF(ISBLANK(N904),"",(INDEX('Reference Sheet'!B:B,MATCH('Equestrian Registration'!N:N,'Reference Sheet'!A:A,0))))</f>
        <v/>
      </c>
      <c r="S904" s="3" t="str">
        <f>IF(ISBLANK(R904),"",(INDEX('Reference Sheet'!B:B,MATCH('Equestrian Registration'!R904,'Reference Sheet'!A:A,))))</f>
        <v/>
      </c>
    </row>
    <row r="905" spans="11:19" x14ac:dyDescent="0.25">
      <c r="K905" s="3" t="str">
        <f>IF(ISBLANK(J905),"",INDEX('Reference Sheet'!B:B,MATCH('Equestrian Registration'!J905,'Reference Sheet'!A:A,)))</f>
        <v/>
      </c>
      <c r="O905" s="3" t="str">
        <f>IF(ISBLANK(N905),"",(INDEX('Reference Sheet'!B:B,MATCH('Equestrian Registration'!N:N,'Reference Sheet'!A:A,0))))</f>
        <v/>
      </c>
      <c r="S905" s="3" t="str">
        <f>IF(ISBLANK(R905),"",(INDEX('Reference Sheet'!B:B,MATCH('Equestrian Registration'!R905,'Reference Sheet'!A:A,))))</f>
        <v/>
      </c>
    </row>
    <row r="906" spans="11:19" x14ac:dyDescent="0.25">
      <c r="K906" s="3" t="str">
        <f>IF(ISBLANK(J906),"",INDEX('Reference Sheet'!B:B,MATCH('Equestrian Registration'!J906,'Reference Sheet'!A:A,)))</f>
        <v/>
      </c>
      <c r="O906" s="3" t="str">
        <f>IF(ISBLANK(N906),"",(INDEX('Reference Sheet'!B:B,MATCH('Equestrian Registration'!N:N,'Reference Sheet'!A:A,0))))</f>
        <v/>
      </c>
      <c r="S906" s="3" t="str">
        <f>IF(ISBLANK(R906),"",(INDEX('Reference Sheet'!B:B,MATCH('Equestrian Registration'!R906,'Reference Sheet'!A:A,))))</f>
        <v/>
      </c>
    </row>
    <row r="907" spans="11:19" x14ac:dyDescent="0.25">
      <c r="K907" s="3" t="str">
        <f>IF(ISBLANK(J907),"",INDEX('Reference Sheet'!B:B,MATCH('Equestrian Registration'!J907,'Reference Sheet'!A:A,)))</f>
        <v/>
      </c>
      <c r="O907" s="3" t="str">
        <f>IF(ISBLANK(N907),"",(INDEX('Reference Sheet'!B:B,MATCH('Equestrian Registration'!N:N,'Reference Sheet'!A:A,0))))</f>
        <v/>
      </c>
      <c r="S907" s="3" t="str">
        <f>IF(ISBLANK(R907),"",(INDEX('Reference Sheet'!B:B,MATCH('Equestrian Registration'!R907,'Reference Sheet'!A:A,))))</f>
        <v/>
      </c>
    </row>
    <row r="908" spans="11:19" x14ac:dyDescent="0.25">
      <c r="K908" s="3" t="str">
        <f>IF(ISBLANK(J908),"",INDEX('Reference Sheet'!B:B,MATCH('Equestrian Registration'!J908,'Reference Sheet'!A:A,)))</f>
        <v/>
      </c>
      <c r="O908" s="3" t="str">
        <f>IF(ISBLANK(N908),"",(INDEX('Reference Sheet'!B:B,MATCH('Equestrian Registration'!N:N,'Reference Sheet'!A:A,0))))</f>
        <v/>
      </c>
      <c r="S908" s="3" t="str">
        <f>IF(ISBLANK(R908),"",(INDEX('Reference Sheet'!B:B,MATCH('Equestrian Registration'!R908,'Reference Sheet'!A:A,))))</f>
        <v/>
      </c>
    </row>
    <row r="909" spans="11:19" x14ac:dyDescent="0.25">
      <c r="K909" s="3" t="str">
        <f>IF(ISBLANK(J909),"",INDEX('Reference Sheet'!B:B,MATCH('Equestrian Registration'!J909,'Reference Sheet'!A:A,)))</f>
        <v/>
      </c>
      <c r="O909" s="3" t="str">
        <f>IF(ISBLANK(N909),"",(INDEX('Reference Sheet'!B:B,MATCH('Equestrian Registration'!N:N,'Reference Sheet'!A:A,0))))</f>
        <v/>
      </c>
      <c r="S909" s="3" t="str">
        <f>IF(ISBLANK(R909),"",(INDEX('Reference Sheet'!B:B,MATCH('Equestrian Registration'!R909,'Reference Sheet'!A:A,))))</f>
        <v/>
      </c>
    </row>
    <row r="910" spans="11:19" x14ac:dyDescent="0.25">
      <c r="K910" s="3" t="str">
        <f>IF(ISBLANK(J910),"",INDEX('Reference Sheet'!B:B,MATCH('Equestrian Registration'!J910,'Reference Sheet'!A:A,)))</f>
        <v/>
      </c>
      <c r="O910" s="3" t="str">
        <f>IF(ISBLANK(N910),"",(INDEX('Reference Sheet'!B:B,MATCH('Equestrian Registration'!N:N,'Reference Sheet'!A:A,0))))</f>
        <v/>
      </c>
      <c r="S910" s="3" t="str">
        <f>IF(ISBLANK(R910),"",(INDEX('Reference Sheet'!B:B,MATCH('Equestrian Registration'!R910,'Reference Sheet'!A:A,))))</f>
        <v/>
      </c>
    </row>
    <row r="911" spans="11:19" x14ac:dyDescent="0.25">
      <c r="K911" s="3" t="str">
        <f>IF(ISBLANK(J911),"",INDEX('Reference Sheet'!B:B,MATCH('Equestrian Registration'!J911,'Reference Sheet'!A:A,)))</f>
        <v/>
      </c>
      <c r="O911" s="3" t="str">
        <f>IF(ISBLANK(N911),"",(INDEX('Reference Sheet'!B:B,MATCH('Equestrian Registration'!N:N,'Reference Sheet'!A:A,0))))</f>
        <v/>
      </c>
      <c r="S911" s="3" t="str">
        <f>IF(ISBLANK(R911),"",(INDEX('Reference Sheet'!B:B,MATCH('Equestrian Registration'!R911,'Reference Sheet'!A:A,))))</f>
        <v/>
      </c>
    </row>
    <row r="912" spans="11:19" x14ac:dyDescent="0.25">
      <c r="K912" s="3" t="str">
        <f>IF(ISBLANK(J912),"",INDEX('Reference Sheet'!B:B,MATCH('Equestrian Registration'!J912,'Reference Sheet'!A:A,)))</f>
        <v/>
      </c>
      <c r="O912" s="3" t="str">
        <f>IF(ISBLANK(N912),"",(INDEX('Reference Sheet'!B:B,MATCH('Equestrian Registration'!N:N,'Reference Sheet'!A:A,0))))</f>
        <v/>
      </c>
      <c r="S912" s="3" t="str">
        <f>IF(ISBLANK(R912),"",(INDEX('Reference Sheet'!B:B,MATCH('Equestrian Registration'!R912,'Reference Sheet'!A:A,))))</f>
        <v/>
      </c>
    </row>
    <row r="913" spans="11:19" x14ac:dyDescent="0.25">
      <c r="K913" s="3" t="str">
        <f>IF(ISBLANK(J913),"",INDEX('Reference Sheet'!B:B,MATCH('Equestrian Registration'!J913,'Reference Sheet'!A:A,)))</f>
        <v/>
      </c>
      <c r="O913" s="3" t="str">
        <f>IF(ISBLANK(N913),"",(INDEX('Reference Sheet'!B:B,MATCH('Equestrian Registration'!N:N,'Reference Sheet'!A:A,0))))</f>
        <v/>
      </c>
      <c r="S913" s="3" t="str">
        <f>IF(ISBLANK(R913),"",(INDEX('Reference Sheet'!B:B,MATCH('Equestrian Registration'!R913,'Reference Sheet'!A:A,))))</f>
        <v/>
      </c>
    </row>
    <row r="914" spans="11:19" x14ac:dyDescent="0.25">
      <c r="K914" s="3" t="str">
        <f>IF(ISBLANK(J914),"",INDEX('Reference Sheet'!B:B,MATCH('Equestrian Registration'!J914,'Reference Sheet'!A:A,)))</f>
        <v/>
      </c>
      <c r="O914" s="3" t="str">
        <f>IF(ISBLANK(N914),"",(INDEX('Reference Sheet'!B:B,MATCH('Equestrian Registration'!N:N,'Reference Sheet'!A:A,0))))</f>
        <v/>
      </c>
      <c r="S914" s="3" t="str">
        <f>IF(ISBLANK(R914),"",(INDEX('Reference Sheet'!B:B,MATCH('Equestrian Registration'!R914,'Reference Sheet'!A:A,))))</f>
        <v/>
      </c>
    </row>
    <row r="915" spans="11:19" x14ac:dyDescent="0.25">
      <c r="K915" s="3" t="str">
        <f>IF(ISBLANK(J915),"",INDEX('Reference Sheet'!B:B,MATCH('Equestrian Registration'!J915,'Reference Sheet'!A:A,)))</f>
        <v/>
      </c>
      <c r="O915" s="3" t="str">
        <f>IF(ISBLANK(N915),"",(INDEX('Reference Sheet'!B:B,MATCH('Equestrian Registration'!N:N,'Reference Sheet'!A:A,0))))</f>
        <v/>
      </c>
      <c r="S915" s="3" t="str">
        <f>IF(ISBLANK(R915),"",(INDEX('Reference Sheet'!B:B,MATCH('Equestrian Registration'!R915,'Reference Sheet'!A:A,))))</f>
        <v/>
      </c>
    </row>
    <row r="916" spans="11:19" x14ac:dyDescent="0.25">
      <c r="K916" s="3" t="str">
        <f>IF(ISBLANK(J916),"",INDEX('Reference Sheet'!B:B,MATCH('Equestrian Registration'!J916,'Reference Sheet'!A:A,)))</f>
        <v/>
      </c>
      <c r="O916" s="3" t="str">
        <f>IF(ISBLANK(N916),"",(INDEX('Reference Sheet'!B:B,MATCH('Equestrian Registration'!N:N,'Reference Sheet'!A:A,0))))</f>
        <v/>
      </c>
      <c r="S916" s="3" t="str">
        <f>IF(ISBLANK(R916),"",(INDEX('Reference Sheet'!B:B,MATCH('Equestrian Registration'!R916,'Reference Sheet'!A:A,))))</f>
        <v/>
      </c>
    </row>
    <row r="917" spans="11:19" x14ac:dyDescent="0.25">
      <c r="K917" s="3" t="str">
        <f>IF(ISBLANK(J917),"",INDEX('Reference Sheet'!B:B,MATCH('Equestrian Registration'!J917,'Reference Sheet'!A:A,)))</f>
        <v/>
      </c>
      <c r="O917" s="3" t="str">
        <f>IF(ISBLANK(N917),"",(INDEX('Reference Sheet'!B:B,MATCH('Equestrian Registration'!N:N,'Reference Sheet'!A:A,0))))</f>
        <v/>
      </c>
      <c r="S917" s="3" t="str">
        <f>IF(ISBLANK(R917),"",(INDEX('Reference Sheet'!B:B,MATCH('Equestrian Registration'!R917,'Reference Sheet'!A:A,))))</f>
        <v/>
      </c>
    </row>
    <row r="918" spans="11:19" x14ac:dyDescent="0.25">
      <c r="K918" s="3" t="str">
        <f>IF(ISBLANK(J918),"",INDEX('Reference Sheet'!B:B,MATCH('Equestrian Registration'!J918,'Reference Sheet'!A:A,)))</f>
        <v/>
      </c>
      <c r="O918" s="3" t="str">
        <f>IF(ISBLANK(N918),"",(INDEX('Reference Sheet'!B:B,MATCH('Equestrian Registration'!N:N,'Reference Sheet'!A:A,0))))</f>
        <v/>
      </c>
      <c r="S918" s="3" t="str">
        <f>IF(ISBLANK(R918),"",(INDEX('Reference Sheet'!B:B,MATCH('Equestrian Registration'!R918,'Reference Sheet'!A:A,))))</f>
        <v/>
      </c>
    </row>
    <row r="919" spans="11:19" x14ac:dyDescent="0.25">
      <c r="K919" s="3" t="str">
        <f>IF(ISBLANK(J919),"",INDEX('Reference Sheet'!B:B,MATCH('Equestrian Registration'!J919,'Reference Sheet'!A:A,)))</f>
        <v/>
      </c>
      <c r="O919" s="3" t="str">
        <f>IF(ISBLANK(N919),"",(INDEX('Reference Sheet'!B:B,MATCH('Equestrian Registration'!N:N,'Reference Sheet'!A:A,0))))</f>
        <v/>
      </c>
      <c r="S919" s="3" t="str">
        <f>IF(ISBLANK(R919),"",(INDEX('Reference Sheet'!B:B,MATCH('Equestrian Registration'!R919,'Reference Sheet'!A:A,))))</f>
        <v/>
      </c>
    </row>
    <row r="920" spans="11:19" x14ac:dyDescent="0.25">
      <c r="K920" s="3" t="str">
        <f>IF(ISBLANK(J920),"",INDEX('Reference Sheet'!B:B,MATCH('Equestrian Registration'!J920,'Reference Sheet'!A:A,)))</f>
        <v/>
      </c>
      <c r="O920" s="3" t="str">
        <f>IF(ISBLANK(N920),"",(INDEX('Reference Sheet'!B:B,MATCH('Equestrian Registration'!N:N,'Reference Sheet'!A:A,0))))</f>
        <v/>
      </c>
      <c r="S920" s="3" t="str">
        <f>IF(ISBLANK(R920),"",(INDEX('Reference Sheet'!B:B,MATCH('Equestrian Registration'!R920,'Reference Sheet'!A:A,))))</f>
        <v/>
      </c>
    </row>
    <row r="921" spans="11:19" x14ac:dyDescent="0.25">
      <c r="K921" s="3" t="str">
        <f>IF(ISBLANK(J921),"",INDEX('Reference Sheet'!B:B,MATCH('Equestrian Registration'!J921,'Reference Sheet'!A:A,)))</f>
        <v/>
      </c>
      <c r="O921" s="3" t="str">
        <f>IF(ISBLANK(N921),"",(INDEX('Reference Sheet'!B:B,MATCH('Equestrian Registration'!N:N,'Reference Sheet'!A:A,0))))</f>
        <v/>
      </c>
      <c r="S921" s="3" t="str">
        <f>IF(ISBLANK(R921),"",(INDEX('Reference Sheet'!B:B,MATCH('Equestrian Registration'!R921,'Reference Sheet'!A:A,))))</f>
        <v/>
      </c>
    </row>
    <row r="922" spans="11:19" x14ac:dyDescent="0.25">
      <c r="K922" s="3" t="str">
        <f>IF(ISBLANK(J922),"",INDEX('Reference Sheet'!B:B,MATCH('Equestrian Registration'!J922,'Reference Sheet'!A:A,)))</f>
        <v/>
      </c>
      <c r="O922" s="3" t="str">
        <f>IF(ISBLANK(N922),"",(INDEX('Reference Sheet'!B:B,MATCH('Equestrian Registration'!N:N,'Reference Sheet'!A:A,0))))</f>
        <v/>
      </c>
      <c r="S922" s="3" t="str">
        <f>IF(ISBLANK(R922),"",(INDEX('Reference Sheet'!B:B,MATCH('Equestrian Registration'!R922,'Reference Sheet'!A:A,))))</f>
        <v/>
      </c>
    </row>
    <row r="923" spans="11:19" x14ac:dyDescent="0.25">
      <c r="K923" s="3" t="str">
        <f>IF(ISBLANK(J923),"",INDEX('Reference Sheet'!B:B,MATCH('Equestrian Registration'!J923,'Reference Sheet'!A:A,)))</f>
        <v/>
      </c>
      <c r="O923" s="3" t="str">
        <f>IF(ISBLANK(N923),"",(INDEX('Reference Sheet'!B:B,MATCH('Equestrian Registration'!N:N,'Reference Sheet'!A:A,0))))</f>
        <v/>
      </c>
      <c r="S923" s="3" t="str">
        <f>IF(ISBLANK(R923),"",(INDEX('Reference Sheet'!B:B,MATCH('Equestrian Registration'!R923,'Reference Sheet'!A:A,))))</f>
        <v/>
      </c>
    </row>
    <row r="924" spans="11:19" x14ac:dyDescent="0.25">
      <c r="K924" s="3" t="str">
        <f>IF(ISBLANK(J924),"",INDEX('Reference Sheet'!B:B,MATCH('Equestrian Registration'!J924,'Reference Sheet'!A:A,)))</f>
        <v/>
      </c>
      <c r="O924" s="3" t="str">
        <f>IF(ISBLANK(N924),"",(INDEX('Reference Sheet'!B:B,MATCH('Equestrian Registration'!N:N,'Reference Sheet'!A:A,0))))</f>
        <v/>
      </c>
      <c r="S924" s="3" t="str">
        <f>IF(ISBLANK(R924),"",(INDEX('Reference Sheet'!B:B,MATCH('Equestrian Registration'!R924,'Reference Sheet'!A:A,))))</f>
        <v/>
      </c>
    </row>
    <row r="925" spans="11:19" x14ac:dyDescent="0.25">
      <c r="K925" s="3" t="str">
        <f>IF(ISBLANK(J925),"",INDEX('Reference Sheet'!B:B,MATCH('Equestrian Registration'!J925,'Reference Sheet'!A:A,)))</f>
        <v/>
      </c>
      <c r="O925" s="3" t="str">
        <f>IF(ISBLANK(N925),"",(INDEX('Reference Sheet'!B:B,MATCH('Equestrian Registration'!N:N,'Reference Sheet'!A:A,0))))</f>
        <v/>
      </c>
      <c r="S925" s="3" t="str">
        <f>IF(ISBLANK(R925),"",(INDEX('Reference Sheet'!B:B,MATCH('Equestrian Registration'!R925,'Reference Sheet'!A:A,))))</f>
        <v/>
      </c>
    </row>
    <row r="926" spans="11:19" x14ac:dyDescent="0.25">
      <c r="K926" s="3" t="str">
        <f>IF(ISBLANK(J926),"",INDEX('Reference Sheet'!B:B,MATCH('Equestrian Registration'!J926,'Reference Sheet'!A:A,)))</f>
        <v/>
      </c>
      <c r="O926" s="3" t="str">
        <f>IF(ISBLANK(N926),"",(INDEX('Reference Sheet'!B:B,MATCH('Equestrian Registration'!N:N,'Reference Sheet'!A:A,0))))</f>
        <v/>
      </c>
      <c r="S926" s="3" t="str">
        <f>IF(ISBLANK(R926),"",(INDEX('Reference Sheet'!B:B,MATCH('Equestrian Registration'!R926,'Reference Sheet'!A:A,))))</f>
        <v/>
      </c>
    </row>
    <row r="927" spans="11:19" x14ac:dyDescent="0.25">
      <c r="K927" s="3" t="str">
        <f>IF(ISBLANK(J927),"",INDEX('Reference Sheet'!B:B,MATCH('Equestrian Registration'!J927,'Reference Sheet'!A:A,)))</f>
        <v/>
      </c>
      <c r="O927" s="3" t="str">
        <f>IF(ISBLANK(N927),"",(INDEX('Reference Sheet'!B:B,MATCH('Equestrian Registration'!N:N,'Reference Sheet'!A:A,0))))</f>
        <v/>
      </c>
      <c r="S927" s="3" t="str">
        <f>IF(ISBLANK(R927),"",(INDEX('Reference Sheet'!B:B,MATCH('Equestrian Registration'!R927,'Reference Sheet'!A:A,))))</f>
        <v/>
      </c>
    </row>
    <row r="928" spans="11:19" x14ac:dyDescent="0.25">
      <c r="K928" s="3" t="str">
        <f>IF(ISBLANK(J928),"",INDEX('Reference Sheet'!B:B,MATCH('Equestrian Registration'!J928,'Reference Sheet'!A:A,)))</f>
        <v/>
      </c>
      <c r="O928" s="3" t="str">
        <f>IF(ISBLANK(N928),"",(INDEX('Reference Sheet'!B:B,MATCH('Equestrian Registration'!N:N,'Reference Sheet'!A:A,0))))</f>
        <v/>
      </c>
      <c r="S928" s="3" t="str">
        <f>IF(ISBLANK(R928),"",(INDEX('Reference Sheet'!B:B,MATCH('Equestrian Registration'!R928,'Reference Sheet'!A:A,))))</f>
        <v/>
      </c>
    </row>
    <row r="929" spans="11:19" x14ac:dyDescent="0.25">
      <c r="K929" s="3" t="str">
        <f>IF(ISBLANK(J929),"",INDEX('Reference Sheet'!B:B,MATCH('Equestrian Registration'!J929,'Reference Sheet'!A:A,)))</f>
        <v/>
      </c>
      <c r="O929" s="3" t="str">
        <f>IF(ISBLANK(N929),"",(INDEX('Reference Sheet'!B:B,MATCH('Equestrian Registration'!N:N,'Reference Sheet'!A:A,0))))</f>
        <v/>
      </c>
      <c r="S929" s="3" t="str">
        <f>IF(ISBLANK(R929),"",(INDEX('Reference Sheet'!B:B,MATCH('Equestrian Registration'!R929,'Reference Sheet'!A:A,))))</f>
        <v/>
      </c>
    </row>
    <row r="930" spans="11:19" x14ac:dyDescent="0.25">
      <c r="K930" s="3" t="str">
        <f>IF(ISBLANK(J930),"",INDEX('Reference Sheet'!B:B,MATCH('Equestrian Registration'!J930,'Reference Sheet'!A:A,)))</f>
        <v/>
      </c>
      <c r="O930" s="3" t="str">
        <f>IF(ISBLANK(N930),"",(INDEX('Reference Sheet'!B:B,MATCH('Equestrian Registration'!N:N,'Reference Sheet'!A:A,0))))</f>
        <v/>
      </c>
      <c r="S930" s="3" t="str">
        <f>IF(ISBLANK(R930),"",(INDEX('Reference Sheet'!B:B,MATCH('Equestrian Registration'!R930,'Reference Sheet'!A:A,))))</f>
        <v/>
      </c>
    </row>
    <row r="931" spans="11:19" x14ac:dyDescent="0.25">
      <c r="K931" s="3" t="str">
        <f>IF(ISBLANK(J931),"",INDEX('Reference Sheet'!B:B,MATCH('Equestrian Registration'!J931,'Reference Sheet'!A:A,)))</f>
        <v/>
      </c>
      <c r="O931" s="3" t="str">
        <f>IF(ISBLANK(N931),"",(INDEX('Reference Sheet'!B:B,MATCH('Equestrian Registration'!N:N,'Reference Sheet'!A:A,0))))</f>
        <v/>
      </c>
      <c r="S931" s="3" t="str">
        <f>IF(ISBLANK(R931),"",(INDEX('Reference Sheet'!B:B,MATCH('Equestrian Registration'!R931,'Reference Sheet'!A:A,))))</f>
        <v/>
      </c>
    </row>
    <row r="932" spans="11:19" x14ac:dyDescent="0.25">
      <c r="K932" s="3" t="str">
        <f>IF(ISBLANK(J932),"",INDEX('Reference Sheet'!B:B,MATCH('Equestrian Registration'!J932,'Reference Sheet'!A:A,)))</f>
        <v/>
      </c>
      <c r="O932" s="3" t="str">
        <f>IF(ISBLANK(N932),"",(INDEX('Reference Sheet'!B:B,MATCH('Equestrian Registration'!N:N,'Reference Sheet'!A:A,0))))</f>
        <v/>
      </c>
      <c r="S932" s="3" t="str">
        <f>IF(ISBLANK(R932),"",(INDEX('Reference Sheet'!B:B,MATCH('Equestrian Registration'!R932,'Reference Sheet'!A:A,))))</f>
        <v/>
      </c>
    </row>
    <row r="933" spans="11:19" x14ac:dyDescent="0.25">
      <c r="K933" s="3" t="str">
        <f>IF(ISBLANK(J933),"",INDEX('Reference Sheet'!B:B,MATCH('Equestrian Registration'!J933,'Reference Sheet'!A:A,)))</f>
        <v/>
      </c>
      <c r="O933" s="3" t="str">
        <f>IF(ISBLANK(N933),"",(INDEX('Reference Sheet'!B:B,MATCH('Equestrian Registration'!N:N,'Reference Sheet'!A:A,0))))</f>
        <v/>
      </c>
      <c r="S933" s="3" t="str">
        <f>IF(ISBLANK(R933),"",(INDEX('Reference Sheet'!B:B,MATCH('Equestrian Registration'!R933,'Reference Sheet'!A:A,))))</f>
        <v/>
      </c>
    </row>
    <row r="934" spans="11:19" x14ac:dyDescent="0.25">
      <c r="K934" s="3" t="str">
        <f>IF(ISBLANK(J934),"",INDEX('Reference Sheet'!B:B,MATCH('Equestrian Registration'!J934,'Reference Sheet'!A:A,)))</f>
        <v/>
      </c>
      <c r="O934" s="3" t="str">
        <f>IF(ISBLANK(N934),"",(INDEX('Reference Sheet'!B:B,MATCH('Equestrian Registration'!N:N,'Reference Sheet'!A:A,0))))</f>
        <v/>
      </c>
      <c r="S934" s="3" t="str">
        <f>IF(ISBLANK(R934),"",(INDEX('Reference Sheet'!B:B,MATCH('Equestrian Registration'!R934,'Reference Sheet'!A:A,))))</f>
        <v/>
      </c>
    </row>
    <row r="935" spans="11:19" x14ac:dyDescent="0.25">
      <c r="K935" s="3" t="str">
        <f>IF(ISBLANK(J935),"",INDEX('Reference Sheet'!B:B,MATCH('Equestrian Registration'!J935,'Reference Sheet'!A:A,)))</f>
        <v/>
      </c>
      <c r="O935" s="3" t="str">
        <f>IF(ISBLANK(N935),"",(INDEX('Reference Sheet'!B:B,MATCH('Equestrian Registration'!N:N,'Reference Sheet'!A:A,0))))</f>
        <v/>
      </c>
      <c r="S935" s="3" t="str">
        <f>IF(ISBLANK(R935),"",(INDEX('Reference Sheet'!B:B,MATCH('Equestrian Registration'!R935,'Reference Sheet'!A:A,))))</f>
        <v/>
      </c>
    </row>
    <row r="936" spans="11:19" x14ac:dyDescent="0.25">
      <c r="K936" s="3" t="str">
        <f>IF(ISBLANK(J936),"",INDEX('Reference Sheet'!B:B,MATCH('Equestrian Registration'!J936,'Reference Sheet'!A:A,)))</f>
        <v/>
      </c>
      <c r="O936" s="3" t="str">
        <f>IF(ISBLANK(N936),"",(INDEX('Reference Sheet'!B:B,MATCH('Equestrian Registration'!N:N,'Reference Sheet'!A:A,0))))</f>
        <v/>
      </c>
      <c r="S936" s="3" t="str">
        <f>IF(ISBLANK(R936),"",(INDEX('Reference Sheet'!B:B,MATCH('Equestrian Registration'!R936,'Reference Sheet'!A:A,))))</f>
        <v/>
      </c>
    </row>
    <row r="937" spans="11:19" x14ac:dyDescent="0.25">
      <c r="K937" s="3" t="str">
        <f>IF(ISBLANK(J937),"",INDEX('Reference Sheet'!B:B,MATCH('Equestrian Registration'!J937,'Reference Sheet'!A:A,)))</f>
        <v/>
      </c>
      <c r="O937" s="3" t="str">
        <f>IF(ISBLANK(N937),"",(INDEX('Reference Sheet'!B:B,MATCH('Equestrian Registration'!N:N,'Reference Sheet'!A:A,0))))</f>
        <v/>
      </c>
      <c r="S937" s="3" t="str">
        <f>IF(ISBLANK(R937),"",(INDEX('Reference Sheet'!B:B,MATCH('Equestrian Registration'!R937,'Reference Sheet'!A:A,))))</f>
        <v/>
      </c>
    </row>
    <row r="938" spans="11:19" x14ac:dyDescent="0.25">
      <c r="K938" s="3" t="str">
        <f>IF(ISBLANK(J938),"",INDEX('Reference Sheet'!B:B,MATCH('Equestrian Registration'!J938,'Reference Sheet'!A:A,)))</f>
        <v/>
      </c>
      <c r="O938" s="3" t="str">
        <f>IF(ISBLANK(N938),"",(INDEX('Reference Sheet'!B:B,MATCH('Equestrian Registration'!N:N,'Reference Sheet'!A:A,0))))</f>
        <v/>
      </c>
      <c r="S938" s="3" t="str">
        <f>IF(ISBLANK(R938),"",(INDEX('Reference Sheet'!B:B,MATCH('Equestrian Registration'!R938,'Reference Sheet'!A:A,))))</f>
        <v/>
      </c>
    </row>
    <row r="939" spans="11:19" x14ac:dyDescent="0.25">
      <c r="K939" s="3" t="str">
        <f>IF(ISBLANK(J939),"",INDEX('Reference Sheet'!B:B,MATCH('Equestrian Registration'!J939,'Reference Sheet'!A:A,)))</f>
        <v/>
      </c>
      <c r="O939" s="3" t="str">
        <f>IF(ISBLANK(N939),"",(INDEX('Reference Sheet'!B:B,MATCH('Equestrian Registration'!N:N,'Reference Sheet'!A:A,0))))</f>
        <v/>
      </c>
      <c r="S939" s="3" t="str">
        <f>IF(ISBLANK(R939),"",(INDEX('Reference Sheet'!B:B,MATCH('Equestrian Registration'!R939,'Reference Sheet'!A:A,))))</f>
        <v/>
      </c>
    </row>
    <row r="940" spans="11:19" x14ac:dyDescent="0.25">
      <c r="K940" s="3" t="str">
        <f>IF(ISBLANK(J940),"",INDEX('Reference Sheet'!B:B,MATCH('Equestrian Registration'!J940,'Reference Sheet'!A:A,)))</f>
        <v/>
      </c>
      <c r="O940" s="3" t="str">
        <f>IF(ISBLANK(N940),"",(INDEX('Reference Sheet'!B:B,MATCH('Equestrian Registration'!N:N,'Reference Sheet'!A:A,0))))</f>
        <v/>
      </c>
      <c r="S940" s="3" t="str">
        <f>IF(ISBLANK(R940),"",(INDEX('Reference Sheet'!B:B,MATCH('Equestrian Registration'!R940,'Reference Sheet'!A:A,))))</f>
        <v/>
      </c>
    </row>
    <row r="941" spans="11:19" x14ac:dyDescent="0.25">
      <c r="K941" s="3" t="str">
        <f>IF(ISBLANK(J941),"",INDEX('Reference Sheet'!B:B,MATCH('Equestrian Registration'!J941,'Reference Sheet'!A:A,)))</f>
        <v/>
      </c>
      <c r="O941" s="3" t="str">
        <f>IF(ISBLANK(N941),"",(INDEX('Reference Sheet'!B:B,MATCH('Equestrian Registration'!N:N,'Reference Sheet'!A:A,0))))</f>
        <v/>
      </c>
      <c r="S941" s="3" t="str">
        <f>IF(ISBLANK(R941),"",(INDEX('Reference Sheet'!B:B,MATCH('Equestrian Registration'!R941,'Reference Sheet'!A:A,))))</f>
        <v/>
      </c>
    </row>
    <row r="942" spans="11:19" x14ac:dyDescent="0.25">
      <c r="K942" s="3" t="str">
        <f>IF(ISBLANK(J942),"",INDEX('Reference Sheet'!B:B,MATCH('Equestrian Registration'!J942,'Reference Sheet'!A:A,)))</f>
        <v/>
      </c>
      <c r="O942" s="3" t="str">
        <f>IF(ISBLANK(N942),"",(INDEX('Reference Sheet'!B:B,MATCH('Equestrian Registration'!N:N,'Reference Sheet'!A:A,0))))</f>
        <v/>
      </c>
      <c r="S942" s="3" t="str">
        <f>IF(ISBLANK(R942),"",(INDEX('Reference Sheet'!B:B,MATCH('Equestrian Registration'!R942,'Reference Sheet'!A:A,))))</f>
        <v/>
      </c>
    </row>
    <row r="943" spans="11:19" x14ac:dyDescent="0.25">
      <c r="K943" s="3" t="str">
        <f>IF(ISBLANK(J943),"",INDEX('Reference Sheet'!B:B,MATCH('Equestrian Registration'!J943,'Reference Sheet'!A:A,)))</f>
        <v/>
      </c>
      <c r="O943" s="3" t="str">
        <f>IF(ISBLANK(N943),"",(INDEX('Reference Sheet'!B:B,MATCH('Equestrian Registration'!N:N,'Reference Sheet'!A:A,0))))</f>
        <v/>
      </c>
      <c r="S943" s="3" t="str">
        <f>IF(ISBLANK(R943),"",(INDEX('Reference Sheet'!B:B,MATCH('Equestrian Registration'!R943,'Reference Sheet'!A:A,))))</f>
        <v/>
      </c>
    </row>
    <row r="944" spans="11:19" x14ac:dyDescent="0.25">
      <c r="K944" s="3" t="str">
        <f>IF(ISBLANK(J944),"",INDEX('Reference Sheet'!B:B,MATCH('Equestrian Registration'!J944,'Reference Sheet'!A:A,)))</f>
        <v/>
      </c>
      <c r="O944" s="3" t="str">
        <f>IF(ISBLANK(N944),"",(INDEX('Reference Sheet'!B:B,MATCH('Equestrian Registration'!N:N,'Reference Sheet'!A:A,0))))</f>
        <v/>
      </c>
      <c r="S944" s="3" t="str">
        <f>IF(ISBLANK(R944),"",(INDEX('Reference Sheet'!B:B,MATCH('Equestrian Registration'!R944,'Reference Sheet'!A:A,))))</f>
        <v/>
      </c>
    </row>
    <row r="945" spans="11:19" x14ac:dyDescent="0.25">
      <c r="K945" s="3" t="str">
        <f>IF(ISBLANK(J945),"",INDEX('Reference Sheet'!B:B,MATCH('Equestrian Registration'!J945,'Reference Sheet'!A:A,)))</f>
        <v/>
      </c>
      <c r="O945" s="3" t="str">
        <f>IF(ISBLANK(N945),"",(INDEX('Reference Sheet'!B:B,MATCH('Equestrian Registration'!N:N,'Reference Sheet'!A:A,0))))</f>
        <v/>
      </c>
      <c r="S945" s="3" t="str">
        <f>IF(ISBLANK(R945),"",(INDEX('Reference Sheet'!B:B,MATCH('Equestrian Registration'!R945,'Reference Sheet'!A:A,))))</f>
        <v/>
      </c>
    </row>
    <row r="946" spans="11:19" x14ac:dyDescent="0.25">
      <c r="K946" s="3" t="str">
        <f>IF(ISBLANK(J946),"",INDEX('Reference Sheet'!B:B,MATCH('Equestrian Registration'!J946,'Reference Sheet'!A:A,)))</f>
        <v/>
      </c>
      <c r="O946" s="3" t="str">
        <f>IF(ISBLANK(N946),"",(INDEX('Reference Sheet'!B:B,MATCH('Equestrian Registration'!N:N,'Reference Sheet'!A:A,0))))</f>
        <v/>
      </c>
      <c r="S946" s="3" t="str">
        <f>IF(ISBLANK(R946),"",(INDEX('Reference Sheet'!B:B,MATCH('Equestrian Registration'!R946,'Reference Sheet'!A:A,))))</f>
        <v/>
      </c>
    </row>
    <row r="947" spans="11:19" x14ac:dyDescent="0.25">
      <c r="K947" s="3" t="str">
        <f>IF(ISBLANK(J947),"",INDEX('Reference Sheet'!B:B,MATCH('Equestrian Registration'!J947,'Reference Sheet'!A:A,)))</f>
        <v/>
      </c>
      <c r="O947" s="3" t="str">
        <f>IF(ISBLANK(N947),"",(INDEX('Reference Sheet'!B:B,MATCH('Equestrian Registration'!N:N,'Reference Sheet'!A:A,0))))</f>
        <v/>
      </c>
      <c r="S947" s="3" t="str">
        <f>IF(ISBLANK(R947),"",(INDEX('Reference Sheet'!B:B,MATCH('Equestrian Registration'!R947,'Reference Sheet'!A:A,))))</f>
        <v/>
      </c>
    </row>
    <row r="948" spans="11:19" x14ac:dyDescent="0.25">
      <c r="K948" s="3" t="str">
        <f>IF(ISBLANK(J948),"",INDEX('Reference Sheet'!B:B,MATCH('Equestrian Registration'!J948,'Reference Sheet'!A:A,)))</f>
        <v/>
      </c>
      <c r="O948" s="3" t="str">
        <f>IF(ISBLANK(N948),"",(INDEX('Reference Sheet'!B:B,MATCH('Equestrian Registration'!N:N,'Reference Sheet'!A:A,0))))</f>
        <v/>
      </c>
      <c r="S948" s="3" t="str">
        <f>IF(ISBLANK(R948),"",(INDEX('Reference Sheet'!B:B,MATCH('Equestrian Registration'!R948,'Reference Sheet'!A:A,))))</f>
        <v/>
      </c>
    </row>
    <row r="949" spans="11:19" x14ac:dyDescent="0.25">
      <c r="K949" s="3" t="str">
        <f>IF(ISBLANK(J949),"",INDEX('Reference Sheet'!B:B,MATCH('Equestrian Registration'!J949,'Reference Sheet'!A:A,)))</f>
        <v/>
      </c>
      <c r="O949" s="3" t="str">
        <f>IF(ISBLANK(N949),"",(INDEX('Reference Sheet'!B:B,MATCH('Equestrian Registration'!N:N,'Reference Sheet'!A:A,0))))</f>
        <v/>
      </c>
      <c r="S949" s="3" t="str">
        <f>IF(ISBLANK(R949),"",(INDEX('Reference Sheet'!B:B,MATCH('Equestrian Registration'!R949,'Reference Sheet'!A:A,))))</f>
        <v/>
      </c>
    </row>
    <row r="950" spans="11:19" x14ac:dyDescent="0.25">
      <c r="K950" s="3" t="str">
        <f>IF(ISBLANK(J950),"",INDEX('Reference Sheet'!B:B,MATCH('Equestrian Registration'!J950,'Reference Sheet'!A:A,)))</f>
        <v/>
      </c>
      <c r="O950" s="3" t="str">
        <f>IF(ISBLANK(N950),"",(INDEX('Reference Sheet'!B:B,MATCH('Equestrian Registration'!N:N,'Reference Sheet'!A:A,0))))</f>
        <v/>
      </c>
      <c r="S950" s="3" t="str">
        <f>IF(ISBLANK(R950),"",(INDEX('Reference Sheet'!B:B,MATCH('Equestrian Registration'!R950,'Reference Sheet'!A:A,))))</f>
        <v/>
      </c>
    </row>
    <row r="951" spans="11:19" x14ac:dyDescent="0.25">
      <c r="K951" s="3" t="str">
        <f>IF(ISBLANK(J951),"",INDEX('Reference Sheet'!B:B,MATCH('Equestrian Registration'!J951,'Reference Sheet'!A:A,)))</f>
        <v/>
      </c>
      <c r="O951" s="3" t="str">
        <f>IF(ISBLANK(N951),"",(INDEX('Reference Sheet'!B:B,MATCH('Equestrian Registration'!N:N,'Reference Sheet'!A:A,0))))</f>
        <v/>
      </c>
      <c r="S951" s="3" t="str">
        <f>IF(ISBLANK(R951),"",(INDEX('Reference Sheet'!B:B,MATCH('Equestrian Registration'!R951,'Reference Sheet'!A:A,))))</f>
        <v/>
      </c>
    </row>
    <row r="952" spans="11:19" x14ac:dyDescent="0.25">
      <c r="K952" s="3" t="str">
        <f>IF(ISBLANK(J952),"",INDEX('Reference Sheet'!B:B,MATCH('Equestrian Registration'!J952,'Reference Sheet'!A:A,)))</f>
        <v/>
      </c>
      <c r="O952" s="3" t="str">
        <f>IF(ISBLANK(N952),"",(INDEX('Reference Sheet'!B:B,MATCH('Equestrian Registration'!N:N,'Reference Sheet'!A:A,0))))</f>
        <v/>
      </c>
      <c r="S952" s="3" t="str">
        <f>IF(ISBLANK(R952),"",(INDEX('Reference Sheet'!B:B,MATCH('Equestrian Registration'!R952,'Reference Sheet'!A:A,))))</f>
        <v/>
      </c>
    </row>
    <row r="953" spans="11:19" x14ac:dyDescent="0.25">
      <c r="K953" s="3" t="str">
        <f>IF(ISBLANK(J953),"",INDEX('Reference Sheet'!B:B,MATCH('Equestrian Registration'!J953,'Reference Sheet'!A:A,)))</f>
        <v/>
      </c>
      <c r="O953" s="3" t="str">
        <f>IF(ISBLANK(N953),"",(INDEX('Reference Sheet'!B:B,MATCH('Equestrian Registration'!N:N,'Reference Sheet'!A:A,0))))</f>
        <v/>
      </c>
      <c r="S953" s="3" t="str">
        <f>IF(ISBLANK(R953),"",(INDEX('Reference Sheet'!B:B,MATCH('Equestrian Registration'!R953,'Reference Sheet'!A:A,))))</f>
        <v/>
      </c>
    </row>
    <row r="954" spans="11:19" x14ac:dyDescent="0.25">
      <c r="K954" s="3" t="str">
        <f>IF(ISBLANK(J954),"",INDEX('Reference Sheet'!B:B,MATCH('Equestrian Registration'!J954,'Reference Sheet'!A:A,)))</f>
        <v/>
      </c>
      <c r="O954" s="3" t="str">
        <f>IF(ISBLANK(N954),"",(INDEX('Reference Sheet'!B:B,MATCH('Equestrian Registration'!N:N,'Reference Sheet'!A:A,0))))</f>
        <v/>
      </c>
      <c r="S954" s="3" t="str">
        <f>IF(ISBLANK(R954),"",(INDEX('Reference Sheet'!B:B,MATCH('Equestrian Registration'!R954,'Reference Sheet'!A:A,))))</f>
        <v/>
      </c>
    </row>
    <row r="955" spans="11:19" x14ac:dyDescent="0.25">
      <c r="K955" s="3" t="str">
        <f>IF(ISBLANK(J955),"",INDEX('Reference Sheet'!B:B,MATCH('Equestrian Registration'!J955,'Reference Sheet'!A:A,)))</f>
        <v/>
      </c>
      <c r="O955" s="3" t="str">
        <f>IF(ISBLANK(N955),"",(INDEX('Reference Sheet'!B:B,MATCH('Equestrian Registration'!N:N,'Reference Sheet'!A:A,0))))</f>
        <v/>
      </c>
      <c r="S955" s="3" t="str">
        <f>IF(ISBLANK(R955),"",(INDEX('Reference Sheet'!B:B,MATCH('Equestrian Registration'!R955,'Reference Sheet'!A:A,))))</f>
        <v/>
      </c>
    </row>
    <row r="956" spans="11:19" x14ac:dyDescent="0.25">
      <c r="K956" s="3" t="str">
        <f>IF(ISBLANK(J956),"",INDEX('Reference Sheet'!B:B,MATCH('Equestrian Registration'!J956,'Reference Sheet'!A:A,)))</f>
        <v/>
      </c>
      <c r="O956" s="3" t="str">
        <f>IF(ISBLANK(N956),"",(INDEX('Reference Sheet'!B:B,MATCH('Equestrian Registration'!N:N,'Reference Sheet'!A:A,0))))</f>
        <v/>
      </c>
      <c r="S956" s="3" t="str">
        <f>IF(ISBLANK(R956),"",(INDEX('Reference Sheet'!B:B,MATCH('Equestrian Registration'!R956,'Reference Sheet'!A:A,))))</f>
        <v/>
      </c>
    </row>
    <row r="957" spans="11:19" x14ac:dyDescent="0.25">
      <c r="K957" s="3" t="str">
        <f>IF(ISBLANK(J957),"",INDEX('Reference Sheet'!B:B,MATCH('Equestrian Registration'!J957,'Reference Sheet'!A:A,)))</f>
        <v/>
      </c>
      <c r="O957" s="3" t="str">
        <f>IF(ISBLANK(N957),"",(INDEX('Reference Sheet'!B:B,MATCH('Equestrian Registration'!N:N,'Reference Sheet'!A:A,0))))</f>
        <v/>
      </c>
      <c r="S957" s="3" t="str">
        <f>IF(ISBLANK(R957),"",(INDEX('Reference Sheet'!B:B,MATCH('Equestrian Registration'!R957,'Reference Sheet'!A:A,))))</f>
        <v/>
      </c>
    </row>
    <row r="958" spans="11:19" x14ac:dyDescent="0.25">
      <c r="K958" s="3" t="str">
        <f>IF(ISBLANK(J958),"",INDEX('Reference Sheet'!B:B,MATCH('Equestrian Registration'!J958,'Reference Sheet'!A:A,)))</f>
        <v/>
      </c>
      <c r="O958" s="3" t="str">
        <f>IF(ISBLANK(N958),"",(INDEX('Reference Sheet'!B:B,MATCH('Equestrian Registration'!N:N,'Reference Sheet'!A:A,0))))</f>
        <v/>
      </c>
      <c r="S958" s="3" t="str">
        <f>IF(ISBLANK(R958),"",(INDEX('Reference Sheet'!B:B,MATCH('Equestrian Registration'!R958,'Reference Sheet'!A:A,))))</f>
        <v/>
      </c>
    </row>
    <row r="959" spans="11:19" x14ac:dyDescent="0.25">
      <c r="K959" s="3" t="str">
        <f>IF(ISBLANK(J959),"",INDEX('Reference Sheet'!B:B,MATCH('Equestrian Registration'!J959,'Reference Sheet'!A:A,)))</f>
        <v/>
      </c>
      <c r="O959" s="3" t="str">
        <f>IF(ISBLANK(N959),"",(INDEX('Reference Sheet'!B:B,MATCH('Equestrian Registration'!N:N,'Reference Sheet'!A:A,0))))</f>
        <v/>
      </c>
      <c r="S959" s="3" t="str">
        <f>IF(ISBLANK(R959),"",(INDEX('Reference Sheet'!B:B,MATCH('Equestrian Registration'!R959,'Reference Sheet'!A:A,))))</f>
        <v/>
      </c>
    </row>
    <row r="960" spans="11:19" x14ac:dyDescent="0.25">
      <c r="K960" s="3" t="str">
        <f>IF(ISBLANK(J960),"",INDEX('Reference Sheet'!B:B,MATCH('Equestrian Registration'!J960,'Reference Sheet'!A:A,)))</f>
        <v/>
      </c>
      <c r="O960" s="3" t="str">
        <f>IF(ISBLANK(N960),"",(INDEX('Reference Sheet'!B:B,MATCH('Equestrian Registration'!N:N,'Reference Sheet'!A:A,0))))</f>
        <v/>
      </c>
      <c r="S960" s="3" t="str">
        <f>IF(ISBLANK(R960),"",(INDEX('Reference Sheet'!B:B,MATCH('Equestrian Registration'!R960,'Reference Sheet'!A:A,))))</f>
        <v/>
      </c>
    </row>
    <row r="961" spans="11:19" x14ac:dyDescent="0.25">
      <c r="K961" s="3" t="str">
        <f>IF(ISBLANK(J961),"",INDEX('Reference Sheet'!B:B,MATCH('Equestrian Registration'!J961,'Reference Sheet'!A:A,)))</f>
        <v/>
      </c>
      <c r="O961" s="3" t="str">
        <f>IF(ISBLANK(N961),"",(INDEX('Reference Sheet'!B:B,MATCH('Equestrian Registration'!N:N,'Reference Sheet'!A:A,0))))</f>
        <v/>
      </c>
      <c r="S961" s="3" t="str">
        <f>IF(ISBLANK(R961),"",(INDEX('Reference Sheet'!B:B,MATCH('Equestrian Registration'!R961,'Reference Sheet'!A:A,))))</f>
        <v/>
      </c>
    </row>
    <row r="962" spans="11:19" x14ac:dyDescent="0.25">
      <c r="K962" s="3" t="str">
        <f>IF(ISBLANK(J962),"",INDEX('Reference Sheet'!B:B,MATCH('Equestrian Registration'!J962,'Reference Sheet'!A:A,)))</f>
        <v/>
      </c>
      <c r="O962" s="3" t="str">
        <f>IF(ISBLANK(N962),"",(INDEX('Reference Sheet'!B:B,MATCH('Equestrian Registration'!N:N,'Reference Sheet'!A:A,0))))</f>
        <v/>
      </c>
      <c r="S962" s="3" t="str">
        <f>IF(ISBLANK(R962),"",(INDEX('Reference Sheet'!B:B,MATCH('Equestrian Registration'!R962,'Reference Sheet'!A:A,))))</f>
        <v/>
      </c>
    </row>
    <row r="963" spans="11:19" x14ac:dyDescent="0.25">
      <c r="K963" s="3" t="str">
        <f>IF(ISBLANK(J963),"",INDEX('Reference Sheet'!B:B,MATCH('Equestrian Registration'!J963,'Reference Sheet'!A:A,)))</f>
        <v/>
      </c>
      <c r="O963" s="3" t="str">
        <f>IF(ISBLANK(N963),"",(INDEX('Reference Sheet'!B:B,MATCH('Equestrian Registration'!N:N,'Reference Sheet'!A:A,0))))</f>
        <v/>
      </c>
      <c r="S963" s="3" t="str">
        <f>IF(ISBLANK(R963),"",(INDEX('Reference Sheet'!B:B,MATCH('Equestrian Registration'!R963,'Reference Sheet'!A:A,))))</f>
        <v/>
      </c>
    </row>
    <row r="964" spans="11:19" x14ac:dyDescent="0.25">
      <c r="K964" s="3" t="str">
        <f>IF(ISBLANK(J964),"",INDEX('Reference Sheet'!B:B,MATCH('Equestrian Registration'!J964,'Reference Sheet'!A:A,)))</f>
        <v/>
      </c>
      <c r="O964" s="3" t="str">
        <f>IF(ISBLANK(N964),"",(INDEX('Reference Sheet'!B:B,MATCH('Equestrian Registration'!N:N,'Reference Sheet'!A:A,0))))</f>
        <v/>
      </c>
      <c r="S964" s="3" t="str">
        <f>IF(ISBLANK(R964),"",(INDEX('Reference Sheet'!B:B,MATCH('Equestrian Registration'!R964,'Reference Sheet'!A:A,))))</f>
        <v/>
      </c>
    </row>
    <row r="965" spans="11:19" x14ac:dyDescent="0.25">
      <c r="K965" s="3" t="str">
        <f>IF(ISBLANK(J965),"",INDEX('Reference Sheet'!B:B,MATCH('Equestrian Registration'!J965,'Reference Sheet'!A:A,)))</f>
        <v/>
      </c>
      <c r="O965" s="3" t="str">
        <f>IF(ISBLANK(N965),"",(INDEX('Reference Sheet'!B:B,MATCH('Equestrian Registration'!N:N,'Reference Sheet'!A:A,0))))</f>
        <v/>
      </c>
      <c r="S965" s="3" t="str">
        <f>IF(ISBLANK(R965),"",(INDEX('Reference Sheet'!B:B,MATCH('Equestrian Registration'!R965,'Reference Sheet'!A:A,))))</f>
        <v/>
      </c>
    </row>
    <row r="966" spans="11:19" x14ac:dyDescent="0.25">
      <c r="K966" s="3" t="str">
        <f>IF(ISBLANK(J966),"",INDEX('Reference Sheet'!B:B,MATCH('Equestrian Registration'!J966,'Reference Sheet'!A:A,)))</f>
        <v/>
      </c>
      <c r="O966" s="3" t="str">
        <f>IF(ISBLANK(N966),"",(INDEX('Reference Sheet'!B:B,MATCH('Equestrian Registration'!N:N,'Reference Sheet'!A:A,0))))</f>
        <v/>
      </c>
      <c r="S966" s="3" t="str">
        <f>IF(ISBLANK(R966),"",(INDEX('Reference Sheet'!B:B,MATCH('Equestrian Registration'!R966,'Reference Sheet'!A:A,))))</f>
        <v/>
      </c>
    </row>
    <row r="967" spans="11:19" x14ac:dyDescent="0.25">
      <c r="K967" s="3" t="str">
        <f>IF(ISBLANK(J967),"",INDEX('Reference Sheet'!B:B,MATCH('Equestrian Registration'!J967,'Reference Sheet'!A:A,)))</f>
        <v/>
      </c>
      <c r="O967" s="3" t="str">
        <f>IF(ISBLANK(N967),"",(INDEX('Reference Sheet'!B:B,MATCH('Equestrian Registration'!N:N,'Reference Sheet'!A:A,0))))</f>
        <v/>
      </c>
      <c r="S967" s="3" t="str">
        <f>IF(ISBLANK(R967),"",(INDEX('Reference Sheet'!B:B,MATCH('Equestrian Registration'!R967,'Reference Sheet'!A:A,))))</f>
        <v/>
      </c>
    </row>
    <row r="968" spans="11:19" x14ac:dyDescent="0.25">
      <c r="K968" s="3" t="str">
        <f>IF(ISBLANK(J968),"",INDEX('Reference Sheet'!B:B,MATCH('Equestrian Registration'!J968,'Reference Sheet'!A:A,)))</f>
        <v/>
      </c>
      <c r="O968" s="3" t="str">
        <f>IF(ISBLANK(N968),"",(INDEX('Reference Sheet'!B:B,MATCH('Equestrian Registration'!N:N,'Reference Sheet'!A:A,0))))</f>
        <v/>
      </c>
      <c r="S968" s="3" t="str">
        <f>IF(ISBLANK(R968),"",(INDEX('Reference Sheet'!B:B,MATCH('Equestrian Registration'!R968,'Reference Sheet'!A:A,))))</f>
        <v/>
      </c>
    </row>
    <row r="969" spans="11:19" x14ac:dyDescent="0.25">
      <c r="K969" s="3" t="str">
        <f>IF(ISBLANK(J969),"",INDEX('Reference Sheet'!B:B,MATCH('Equestrian Registration'!J969,'Reference Sheet'!A:A,)))</f>
        <v/>
      </c>
      <c r="O969" s="3" t="str">
        <f>IF(ISBLANK(N969),"",(INDEX('Reference Sheet'!B:B,MATCH('Equestrian Registration'!N:N,'Reference Sheet'!A:A,0))))</f>
        <v/>
      </c>
      <c r="S969" s="3" t="str">
        <f>IF(ISBLANK(R969),"",(INDEX('Reference Sheet'!B:B,MATCH('Equestrian Registration'!R969,'Reference Sheet'!A:A,))))</f>
        <v/>
      </c>
    </row>
    <row r="970" spans="11:19" x14ac:dyDescent="0.25">
      <c r="K970" s="3" t="str">
        <f>IF(ISBLANK(J970),"",INDEX('Reference Sheet'!B:B,MATCH('Equestrian Registration'!J970,'Reference Sheet'!A:A,)))</f>
        <v/>
      </c>
      <c r="O970" s="3" t="str">
        <f>IF(ISBLANK(N970),"",(INDEX('Reference Sheet'!B:B,MATCH('Equestrian Registration'!N:N,'Reference Sheet'!A:A,0))))</f>
        <v/>
      </c>
      <c r="S970" s="3" t="str">
        <f>IF(ISBLANK(R970),"",(INDEX('Reference Sheet'!B:B,MATCH('Equestrian Registration'!R970,'Reference Sheet'!A:A,))))</f>
        <v/>
      </c>
    </row>
    <row r="971" spans="11:19" x14ac:dyDescent="0.25">
      <c r="K971" s="3" t="str">
        <f>IF(ISBLANK(J971),"",INDEX('Reference Sheet'!B:B,MATCH('Equestrian Registration'!J971,'Reference Sheet'!A:A,)))</f>
        <v/>
      </c>
      <c r="O971" s="3" t="str">
        <f>IF(ISBLANK(N971),"",(INDEX('Reference Sheet'!B:B,MATCH('Equestrian Registration'!N:N,'Reference Sheet'!A:A,0))))</f>
        <v/>
      </c>
      <c r="S971" s="3" t="str">
        <f>IF(ISBLANK(R971),"",(INDEX('Reference Sheet'!B:B,MATCH('Equestrian Registration'!R971,'Reference Sheet'!A:A,))))</f>
        <v/>
      </c>
    </row>
    <row r="972" spans="11:19" x14ac:dyDescent="0.25">
      <c r="K972" s="3" t="str">
        <f>IF(ISBLANK(J972),"",INDEX('Reference Sheet'!B:B,MATCH('Equestrian Registration'!J972,'Reference Sheet'!A:A,)))</f>
        <v/>
      </c>
      <c r="O972" s="3" t="str">
        <f>IF(ISBLANK(N972),"",(INDEX('Reference Sheet'!B:B,MATCH('Equestrian Registration'!N:N,'Reference Sheet'!A:A,0))))</f>
        <v/>
      </c>
      <c r="S972" s="3" t="str">
        <f>IF(ISBLANK(R972),"",(INDEX('Reference Sheet'!B:B,MATCH('Equestrian Registration'!R972,'Reference Sheet'!A:A,))))</f>
        <v/>
      </c>
    </row>
    <row r="973" spans="11:19" x14ac:dyDescent="0.25">
      <c r="K973" s="3" t="str">
        <f>IF(ISBLANK(J973),"",INDEX('Reference Sheet'!B:B,MATCH('Equestrian Registration'!J973,'Reference Sheet'!A:A,)))</f>
        <v/>
      </c>
      <c r="O973" s="3" t="str">
        <f>IF(ISBLANK(N973),"",(INDEX('Reference Sheet'!B:B,MATCH('Equestrian Registration'!N:N,'Reference Sheet'!A:A,0))))</f>
        <v/>
      </c>
      <c r="S973" s="3" t="str">
        <f>IF(ISBLANK(R973),"",(INDEX('Reference Sheet'!B:B,MATCH('Equestrian Registration'!R973,'Reference Sheet'!A:A,))))</f>
        <v/>
      </c>
    </row>
    <row r="974" spans="11:19" x14ac:dyDescent="0.25">
      <c r="K974" s="3" t="str">
        <f>IF(ISBLANK(J974),"",INDEX('Reference Sheet'!B:B,MATCH('Equestrian Registration'!J974,'Reference Sheet'!A:A,)))</f>
        <v/>
      </c>
      <c r="O974" s="3" t="str">
        <f>IF(ISBLANK(N974),"",(INDEX('Reference Sheet'!B:B,MATCH('Equestrian Registration'!N:N,'Reference Sheet'!A:A,0))))</f>
        <v/>
      </c>
      <c r="S974" s="3" t="str">
        <f>IF(ISBLANK(R974),"",(INDEX('Reference Sheet'!B:B,MATCH('Equestrian Registration'!R974,'Reference Sheet'!A:A,))))</f>
        <v/>
      </c>
    </row>
    <row r="975" spans="11:19" x14ac:dyDescent="0.25">
      <c r="K975" s="3" t="str">
        <f>IF(ISBLANK(J975),"",INDEX('Reference Sheet'!B:B,MATCH('Equestrian Registration'!J975,'Reference Sheet'!A:A,)))</f>
        <v/>
      </c>
      <c r="O975" s="3" t="str">
        <f>IF(ISBLANK(N975),"",(INDEX('Reference Sheet'!B:B,MATCH('Equestrian Registration'!N:N,'Reference Sheet'!A:A,0))))</f>
        <v/>
      </c>
      <c r="S975" s="3" t="str">
        <f>IF(ISBLANK(R975),"",(INDEX('Reference Sheet'!B:B,MATCH('Equestrian Registration'!R975,'Reference Sheet'!A:A,))))</f>
        <v/>
      </c>
    </row>
    <row r="976" spans="11:19" x14ac:dyDescent="0.25">
      <c r="K976" s="3" t="str">
        <f>IF(ISBLANK(J976),"",INDEX('Reference Sheet'!B:B,MATCH('Equestrian Registration'!J976,'Reference Sheet'!A:A,)))</f>
        <v/>
      </c>
      <c r="O976" s="3" t="str">
        <f>IF(ISBLANK(N976),"",(INDEX('Reference Sheet'!B:B,MATCH('Equestrian Registration'!N:N,'Reference Sheet'!A:A,0))))</f>
        <v/>
      </c>
      <c r="S976" s="3" t="str">
        <f>IF(ISBLANK(R976),"",(INDEX('Reference Sheet'!B:B,MATCH('Equestrian Registration'!R976,'Reference Sheet'!A:A,))))</f>
        <v/>
      </c>
    </row>
    <row r="977" spans="11:19" x14ac:dyDescent="0.25">
      <c r="K977" s="3" t="str">
        <f>IF(ISBLANK(J977),"",INDEX('Reference Sheet'!B:B,MATCH('Equestrian Registration'!J977,'Reference Sheet'!A:A,)))</f>
        <v/>
      </c>
      <c r="O977" s="3" t="str">
        <f>IF(ISBLANK(N977),"",(INDEX('Reference Sheet'!B:B,MATCH('Equestrian Registration'!N:N,'Reference Sheet'!A:A,0))))</f>
        <v/>
      </c>
      <c r="S977" s="3" t="str">
        <f>IF(ISBLANK(R977),"",(INDEX('Reference Sheet'!B:B,MATCH('Equestrian Registration'!R977,'Reference Sheet'!A:A,))))</f>
        <v/>
      </c>
    </row>
    <row r="978" spans="11:19" x14ac:dyDescent="0.25">
      <c r="K978" s="3" t="str">
        <f>IF(ISBLANK(J978),"",INDEX('Reference Sheet'!B:B,MATCH('Equestrian Registration'!J978,'Reference Sheet'!A:A,)))</f>
        <v/>
      </c>
      <c r="O978" s="3" t="str">
        <f>IF(ISBLANK(N978),"",(INDEX('Reference Sheet'!B:B,MATCH('Equestrian Registration'!N:N,'Reference Sheet'!A:A,0))))</f>
        <v/>
      </c>
      <c r="S978" s="3" t="str">
        <f>IF(ISBLANK(R978),"",(INDEX('Reference Sheet'!B:B,MATCH('Equestrian Registration'!R978,'Reference Sheet'!A:A,))))</f>
        <v/>
      </c>
    </row>
    <row r="979" spans="11:19" x14ac:dyDescent="0.25">
      <c r="K979" s="3" t="str">
        <f>IF(ISBLANK(J979),"",INDEX('Reference Sheet'!B:B,MATCH('Equestrian Registration'!J979,'Reference Sheet'!A:A,)))</f>
        <v/>
      </c>
      <c r="O979" s="3" t="str">
        <f>IF(ISBLANK(N979),"",(INDEX('Reference Sheet'!B:B,MATCH('Equestrian Registration'!N:N,'Reference Sheet'!A:A,0))))</f>
        <v/>
      </c>
      <c r="S979" s="3" t="str">
        <f>IF(ISBLANK(R979),"",(INDEX('Reference Sheet'!B:B,MATCH('Equestrian Registration'!R979,'Reference Sheet'!A:A,))))</f>
        <v/>
      </c>
    </row>
    <row r="980" spans="11:19" x14ac:dyDescent="0.25">
      <c r="K980" s="3" t="str">
        <f>IF(ISBLANK(J980),"",INDEX('Reference Sheet'!B:B,MATCH('Equestrian Registration'!J980,'Reference Sheet'!A:A,)))</f>
        <v/>
      </c>
      <c r="O980" s="3" t="str">
        <f>IF(ISBLANK(N980),"",(INDEX('Reference Sheet'!B:B,MATCH('Equestrian Registration'!N:N,'Reference Sheet'!A:A,0))))</f>
        <v/>
      </c>
      <c r="S980" s="3" t="str">
        <f>IF(ISBLANK(R980),"",(INDEX('Reference Sheet'!B:B,MATCH('Equestrian Registration'!R980,'Reference Sheet'!A:A,))))</f>
        <v/>
      </c>
    </row>
    <row r="981" spans="11:19" x14ac:dyDescent="0.25">
      <c r="K981" s="3" t="str">
        <f>IF(ISBLANK(J981),"",INDEX('Reference Sheet'!B:B,MATCH('Equestrian Registration'!J981,'Reference Sheet'!A:A,)))</f>
        <v/>
      </c>
      <c r="O981" s="3" t="str">
        <f>IF(ISBLANK(N981),"",(INDEX('Reference Sheet'!B:B,MATCH('Equestrian Registration'!N:N,'Reference Sheet'!A:A,0))))</f>
        <v/>
      </c>
      <c r="S981" s="3" t="str">
        <f>IF(ISBLANK(R981),"",(INDEX('Reference Sheet'!B:B,MATCH('Equestrian Registration'!R981,'Reference Sheet'!A:A,))))</f>
        <v/>
      </c>
    </row>
    <row r="982" spans="11:19" x14ac:dyDescent="0.25">
      <c r="K982" s="3" t="str">
        <f>IF(ISBLANK(J982),"",INDEX('Reference Sheet'!B:B,MATCH('Equestrian Registration'!J982,'Reference Sheet'!A:A,)))</f>
        <v/>
      </c>
      <c r="O982" s="3" t="str">
        <f>IF(ISBLANK(N982),"",(INDEX('Reference Sheet'!B:B,MATCH('Equestrian Registration'!N:N,'Reference Sheet'!A:A,0))))</f>
        <v/>
      </c>
      <c r="S982" s="3" t="str">
        <f>IF(ISBLANK(R982),"",(INDEX('Reference Sheet'!B:B,MATCH('Equestrian Registration'!R982,'Reference Sheet'!A:A,))))</f>
        <v/>
      </c>
    </row>
    <row r="983" spans="11:19" x14ac:dyDescent="0.25">
      <c r="K983" s="3" t="str">
        <f>IF(ISBLANK(J983),"",INDEX('Reference Sheet'!B:B,MATCH('Equestrian Registration'!J983,'Reference Sheet'!A:A,)))</f>
        <v/>
      </c>
      <c r="O983" s="3" t="str">
        <f>IF(ISBLANK(N983),"",(INDEX('Reference Sheet'!B:B,MATCH('Equestrian Registration'!N:N,'Reference Sheet'!A:A,0))))</f>
        <v/>
      </c>
      <c r="S983" s="3" t="str">
        <f>IF(ISBLANK(R983),"",(INDEX('Reference Sheet'!B:B,MATCH('Equestrian Registration'!R983,'Reference Sheet'!A:A,))))</f>
        <v/>
      </c>
    </row>
    <row r="984" spans="11:19" x14ac:dyDescent="0.25">
      <c r="K984" s="3" t="str">
        <f>IF(ISBLANK(J984),"",INDEX('Reference Sheet'!B:B,MATCH('Equestrian Registration'!J984,'Reference Sheet'!A:A,)))</f>
        <v/>
      </c>
      <c r="O984" s="3" t="str">
        <f>IF(ISBLANK(N984),"",(INDEX('Reference Sheet'!B:B,MATCH('Equestrian Registration'!N:N,'Reference Sheet'!A:A,0))))</f>
        <v/>
      </c>
      <c r="S984" s="3" t="str">
        <f>IF(ISBLANK(R984),"",(INDEX('Reference Sheet'!B:B,MATCH('Equestrian Registration'!R984,'Reference Sheet'!A:A,))))</f>
        <v/>
      </c>
    </row>
    <row r="985" spans="11:19" x14ac:dyDescent="0.25">
      <c r="K985" s="3" t="str">
        <f>IF(ISBLANK(J985),"",INDEX('Reference Sheet'!B:B,MATCH('Equestrian Registration'!J985,'Reference Sheet'!A:A,)))</f>
        <v/>
      </c>
      <c r="O985" s="3" t="str">
        <f>IF(ISBLANK(N985),"",(INDEX('Reference Sheet'!B:B,MATCH('Equestrian Registration'!N:N,'Reference Sheet'!A:A,0))))</f>
        <v/>
      </c>
      <c r="S985" s="3" t="str">
        <f>IF(ISBLANK(R985),"",(INDEX('Reference Sheet'!B:B,MATCH('Equestrian Registration'!R985,'Reference Sheet'!A:A,))))</f>
        <v/>
      </c>
    </row>
    <row r="986" spans="11:19" x14ac:dyDescent="0.25">
      <c r="K986" s="3" t="str">
        <f>IF(ISBLANK(J986),"",INDEX('Reference Sheet'!B:B,MATCH('Equestrian Registration'!J986,'Reference Sheet'!A:A,)))</f>
        <v/>
      </c>
      <c r="O986" s="3" t="str">
        <f>IF(ISBLANK(N986),"",(INDEX('Reference Sheet'!B:B,MATCH('Equestrian Registration'!N:N,'Reference Sheet'!A:A,0))))</f>
        <v/>
      </c>
      <c r="S986" s="3" t="str">
        <f>IF(ISBLANK(R986),"",(INDEX('Reference Sheet'!B:B,MATCH('Equestrian Registration'!R986,'Reference Sheet'!A:A,))))</f>
        <v/>
      </c>
    </row>
    <row r="987" spans="11:19" x14ac:dyDescent="0.25">
      <c r="K987" s="3" t="str">
        <f>IF(ISBLANK(J987),"",INDEX('Reference Sheet'!B:B,MATCH('Equestrian Registration'!J987,'Reference Sheet'!A:A,)))</f>
        <v/>
      </c>
      <c r="O987" s="3" t="str">
        <f>IF(ISBLANK(N987),"",(INDEX('Reference Sheet'!B:B,MATCH('Equestrian Registration'!N:N,'Reference Sheet'!A:A,0))))</f>
        <v/>
      </c>
      <c r="S987" s="3" t="str">
        <f>IF(ISBLANK(R987),"",(INDEX('Reference Sheet'!B:B,MATCH('Equestrian Registration'!R987,'Reference Sheet'!A:A,))))</f>
        <v/>
      </c>
    </row>
    <row r="988" spans="11:19" x14ac:dyDescent="0.25">
      <c r="K988" s="3" t="str">
        <f>IF(ISBLANK(J988),"",INDEX('Reference Sheet'!B:B,MATCH('Equestrian Registration'!J988,'Reference Sheet'!A:A,)))</f>
        <v/>
      </c>
      <c r="O988" s="3" t="str">
        <f>IF(ISBLANK(N988),"",(INDEX('Reference Sheet'!B:B,MATCH('Equestrian Registration'!N:N,'Reference Sheet'!A:A,0))))</f>
        <v/>
      </c>
      <c r="S988" s="3" t="str">
        <f>IF(ISBLANK(R988),"",(INDEX('Reference Sheet'!B:B,MATCH('Equestrian Registration'!R988,'Reference Sheet'!A:A,))))</f>
        <v/>
      </c>
    </row>
    <row r="989" spans="11:19" x14ac:dyDescent="0.25">
      <c r="K989" s="3" t="str">
        <f>IF(ISBLANK(J989),"",INDEX('Reference Sheet'!B:B,MATCH('Equestrian Registration'!J989,'Reference Sheet'!A:A,)))</f>
        <v/>
      </c>
      <c r="O989" s="3" t="str">
        <f>IF(ISBLANK(N989),"",(INDEX('Reference Sheet'!B:B,MATCH('Equestrian Registration'!N:N,'Reference Sheet'!A:A,0))))</f>
        <v/>
      </c>
      <c r="S989" s="3" t="str">
        <f>IF(ISBLANK(R989),"",(INDEX('Reference Sheet'!B:B,MATCH('Equestrian Registration'!R989,'Reference Sheet'!A:A,))))</f>
        <v/>
      </c>
    </row>
    <row r="990" spans="11:19" x14ac:dyDescent="0.25">
      <c r="K990" s="3" t="str">
        <f>IF(ISBLANK(J990),"",INDEX('Reference Sheet'!B:B,MATCH('Equestrian Registration'!J990,'Reference Sheet'!A:A,)))</f>
        <v/>
      </c>
      <c r="O990" s="3" t="str">
        <f>IF(ISBLANK(N990),"",(INDEX('Reference Sheet'!B:B,MATCH('Equestrian Registration'!N:N,'Reference Sheet'!A:A,0))))</f>
        <v/>
      </c>
      <c r="S990" s="3" t="str">
        <f>IF(ISBLANK(R990),"",(INDEX('Reference Sheet'!B:B,MATCH('Equestrian Registration'!R990,'Reference Sheet'!A:A,))))</f>
        <v/>
      </c>
    </row>
    <row r="991" spans="11:19" x14ac:dyDescent="0.25">
      <c r="K991" s="3" t="str">
        <f>IF(ISBLANK(J991),"",INDEX('Reference Sheet'!B:B,MATCH('Equestrian Registration'!J991,'Reference Sheet'!A:A,)))</f>
        <v/>
      </c>
      <c r="O991" s="3" t="str">
        <f>IF(ISBLANK(N991),"",(INDEX('Reference Sheet'!B:B,MATCH('Equestrian Registration'!N:N,'Reference Sheet'!A:A,0))))</f>
        <v/>
      </c>
      <c r="S991" s="3" t="str">
        <f>IF(ISBLANK(R991),"",(INDEX('Reference Sheet'!B:B,MATCH('Equestrian Registration'!R991,'Reference Sheet'!A:A,))))</f>
        <v/>
      </c>
    </row>
    <row r="992" spans="11:19" x14ac:dyDescent="0.25">
      <c r="K992" s="3" t="str">
        <f>IF(ISBLANK(J992),"",INDEX('Reference Sheet'!B:B,MATCH('Equestrian Registration'!J992,'Reference Sheet'!A:A,)))</f>
        <v/>
      </c>
      <c r="O992" s="3" t="str">
        <f>IF(ISBLANK(N992),"",(INDEX('Reference Sheet'!B:B,MATCH('Equestrian Registration'!N:N,'Reference Sheet'!A:A,0))))</f>
        <v/>
      </c>
      <c r="S992" s="3" t="str">
        <f>IF(ISBLANK(R992),"",(INDEX('Reference Sheet'!B:B,MATCH('Equestrian Registration'!R992,'Reference Sheet'!A:A,))))</f>
        <v/>
      </c>
    </row>
    <row r="993" spans="11:19" x14ac:dyDescent="0.25">
      <c r="K993" s="3" t="str">
        <f>IF(ISBLANK(J993),"",INDEX('Reference Sheet'!B:B,MATCH('Equestrian Registration'!J993,'Reference Sheet'!A:A,)))</f>
        <v/>
      </c>
      <c r="O993" s="3" t="str">
        <f>IF(ISBLANK(N993),"",(INDEX('Reference Sheet'!B:B,MATCH('Equestrian Registration'!N:N,'Reference Sheet'!A:A,0))))</f>
        <v/>
      </c>
      <c r="S993" s="3" t="str">
        <f>IF(ISBLANK(R993),"",(INDEX('Reference Sheet'!B:B,MATCH('Equestrian Registration'!R993,'Reference Sheet'!A:A,))))</f>
        <v/>
      </c>
    </row>
    <row r="994" spans="11:19" x14ac:dyDescent="0.25">
      <c r="K994" s="3" t="str">
        <f>IF(ISBLANK(J994),"",INDEX('Reference Sheet'!B:B,MATCH('Equestrian Registration'!J994,'Reference Sheet'!A:A,)))</f>
        <v/>
      </c>
      <c r="O994" s="3" t="str">
        <f>IF(ISBLANK(N994),"",(INDEX('Reference Sheet'!B:B,MATCH('Equestrian Registration'!N:N,'Reference Sheet'!A:A,0))))</f>
        <v/>
      </c>
      <c r="S994" s="3" t="str">
        <f>IF(ISBLANK(R994),"",(INDEX('Reference Sheet'!B:B,MATCH('Equestrian Registration'!R994,'Reference Sheet'!A:A,))))</f>
        <v/>
      </c>
    </row>
    <row r="995" spans="11:19" x14ac:dyDescent="0.25">
      <c r="K995" s="3" t="str">
        <f>IF(ISBLANK(J995),"",INDEX('Reference Sheet'!B:B,MATCH('Equestrian Registration'!J995,'Reference Sheet'!A:A,)))</f>
        <v/>
      </c>
      <c r="O995" s="3" t="str">
        <f>IF(ISBLANK(N995),"",(INDEX('Reference Sheet'!B:B,MATCH('Equestrian Registration'!N:N,'Reference Sheet'!A:A,0))))</f>
        <v/>
      </c>
      <c r="S995" s="3" t="str">
        <f>IF(ISBLANK(R995),"",(INDEX('Reference Sheet'!B:B,MATCH('Equestrian Registration'!R995,'Reference Sheet'!A:A,))))</f>
        <v/>
      </c>
    </row>
    <row r="996" spans="11:19" x14ac:dyDescent="0.25">
      <c r="K996" s="3" t="str">
        <f>IF(ISBLANK(J996),"",INDEX('Reference Sheet'!B:B,MATCH('Equestrian Registration'!J996,'Reference Sheet'!A:A,)))</f>
        <v/>
      </c>
      <c r="O996" s="3" t="str">
        <f>IF(ISBLANK(N996),"",(INDEX('Reference Sheet'!B:B,MATCH('Equestrian Registration'!N:N,'Reference Sheet'!A:A,0))))</f>
        <v/>
      </c>
      <c r="S996" s="3" t="str">
        <f>IF(ISBLANK(R996),"",(INDEX('Reference Sheet'!B:B,MATCH('Equestrian Registration'!R996,'Reference Sheet'!A:A,))))</f>
        <v/>
      </c>
    </row>
    <row r="997" spans="11:19" x14ac:dyDescent="0.25">
      <c r="K997" s="3" t="str">
        <f>IF(ISBLANK(J997),"",INDEX('Reference Sheet'!B:B,MATCH('Equestrian Registration'!J997,'Reference Sheet'!A:A,)))</f>
        <v/>
      </c>
      <c r="O997" s="3" t="str">
        <f>IF(ISBLANK(N997),"",(INDEX('Reference Sheet'!B:B,MATCH('Equestrian Registration'!N:N,'Reference Sheet'!A:A,0))))</f>
        <v/>
      </c>
      <c r="S997" s="3" t="str">
        <f>IF(ISBLANK(R997),"",(INDEX('Reference Sheet'!B:B,MATCH('Equestrian Registration'!R997,'Reference Sheet'!A:A,))))</f>
        <v/>
      </c>
    </row>
    <row r="998" spans="11:19" x14ac:dyDescent="0.25">
      <c r="K998" s="3" t="str">
        <f>IF(ISBLANK(J998),"",INDEX('Reference Sheet'!B:B,MATCH('Equestrian Registration'!J998,'Reference Sheet'!A:A,)))</f>
        <v/>
      </c>
      <c r="O998" s="3" t="str">
        <f>IF(ISBLANK(N998),"",(INDEX('Reference Sheet'!B:B,MATCH('Equestrian Registration'!N:N,'Reference Sheet'!A:A,0))))</f>
        <v/>
      </c>
      <c r="S998" s="3" t="str">
        <f>IF(ISBLANK(R998),"",(INDEX('Reference Sheet'!B:B,MATCH('Equestrian Registration'!R998,'Reference Sheet'!A:A,))))</f>
        <v/>
      </c>
    </row>
    <row r="999" spans="11:19" x14ac:dyDescent="0.25">
      <c r="K999" s="3" t="str">
        <f>IF(ISBLANK(J999),"",INDEX('Reference Sheet'!B:B,MATCH('Equestrian Registration'!J999,'Reference Sheet'!A:A,)))</f>
        <v/>
      </c>
      <c r="O999" s="3" t="str">
        <f>IF(ISBLANK(N999),"",(INDEX('Reference Sheet'!B:B,MATCH('Equestrian Registration'!N:N,'Reference Sheet'!A:A,0))))</f>
        <v/>
      </c>
      <c r="S999" s="3" t="str">
        <f>IF(ISBLANK(R999),"",(INDEX('Reference Sheet'!B:B,MATCH('Equestrian Registration'!R999,'Reference Sheet'!A:A,))))</f>
        <v/>
      </c>
    </row>
    <row r="1000" spans="11:19" x14ac:dyDescent="0.25">
      <c r="K1000" s="3" t="str">
        <f>IF(ISBLANK(J1000),"",INDEX('Reference Sheet'!B:B,MATCH('Equestrian Registration'!J1000,'Reference Sheet'!A:A,)))</f>
        <v/>
      </c>
      <c r="O1000" s="3" t="str">
        <f>IF(ISBLANK(N1000),"",(INDEX('Reference Sheet'!B:B,MATCH('Equestrian Registration'!N:N,'Reference Sheet'!A:A,0))))</f>
        <v/>
      </c>
      <c r="S1000" s="3" t="str">
        <f>IF(ISBLANK(R1000),"",(INDEX('Reference Sheet'!B:B,MATCH('Equestrian Registration'!R1000,'Reference Sheet'!A:A,))))</f>
        <v/>
      </c>
    </row>
    <row r="1001" spans="11:19" x14ac:dyDescent="0.25">
      <c r="K1001" s="3" t="str">
        <f>IF(ISBLANK(J1001),"",INDEX('Reference Sheet'!B:B,MATCH('Equestrian Registration'!J1001,'Reference Sheet'!A:A,)))</f>
        <v/>
      </c>
      <c r="O1001" s="3" t="str">
        <f>IF(ISBLANK(N1001),"",(INDEX('Reference Sheet'!B:B,MATCH('Equestrian Registration'!N:N,'Reference Sheet'!A:A,0))))</f>
        <v/>
      </c>
      <c r="S1001" s="3" t="str">
        <f>IF(ISBLANK(R1001),"",(INDEX('Reference Sheet'!B:B,MATCH('Equestrian Registration'!R1001,'Reference Sheet'!A:A,))))</f>
        <v/>
      </c>
    </row>
    <row r="1002" spans="11:19" x14ac:dyDescent="0.25">
      <c r="K1002" s="3" t="str">
        <f>IF(ISBLANK(J1002),"",INDEX('Reference Sheet'!B:B,MATCH('Equestrian Registration'!J1002,'Reference Sheet'!A:A,)))</f>
        <v/>
      </c>
      <c r="O1002" s="3" t="str">
        <f>IF(ISBLANK(N1002),"",(INDEX('Reference Sheet'!B:B,MATCH('Equestrian Registration'!N:N,'Reference Sheet'!A:A,0))))</f>
        <v/>
      </c>
      <c r="S1002" s="3" t="str">
        <f>IF(ISBLANK(R1002),"",(INDEX('Reference Sheet'!B:B,MATCH('Equestrian Registration'!R1002,'Reference Sheet'!A:A,))))</f>
        <v/>
      </c>
    </row>
    <row r="1003" spans="11:19" x14ac:dyDescent="0.25">
      <c r="K1003" s="3" t="str">
        <f>IF(ISBLANK(J1003),"",INDEX('Reference Sheet'!B:B,MATCH('Equestrian Registration'!J1003,'Reference Sheet'!A:A,)))</f>
        <v/>
      </c>
      <c r="O1003" s="3" t="str">
        <f>IF(ISBLANK(N1003),"",(INDEX('Reference Sheet'!B:B,MATCH('Equestrian Registration'!N:N,'Reference Sheet'!A:A,0))))</f>
        <v/>
      </c>
      <c r="S1003" s="3" t="str">
        <f>IF(ISBLANK(R1003),"",(INDEX('Reference Sheet'!B:B,MATCH('Equestrian Registration'!R1003,'Reference Sheet'!A:A,))))</f>
        <v/>
      </c>
    </row>
    <row r="1004" spans="11:19" x14ac:dyDescent="0.25">
      <c r="K1004" s="3" t="str">
        <f>IF(ISBLANK(J1004),"",INDEX('Reference Sheet'!B:B,MATCH('Equestrian Registration'!J1004,'Reference Sheet'!A:A,)))</f>
        <v/>
      </c>
      <c r="O1004" s="3" t="str">
        <f>IF(ISBLANK(N1004),"",(INDEX('Reference Sheet'!B:B,MATCH('Equestrian Registration'!N:N,'Reference Sheet'!A:A,0))))</f>
        <v/>
      </c>
      <c r="S1004" s="3" t="str">
        <f>IF(ISBLANK(R1004),"",(INDEX('Reference Sheet'!B:B,MATCH('Equestrian Registration'!R1004,'Reference Sheet'!A:A,))))</f>
        <v/>
      </c>
    </row>
    <row r="1005" spans="11:19" x14ac:dyDescent="0.25">
      <c r="K1005" s="3" t="str">
        <f>IF(ISBLANK(J1005),"",INDEX('Reference Sheet'!B:B,MATCH('Equestrian Registration'!J1005,'Reference Sheet'!A:A,)))</f>
        <v/>
      </c>
      <c r="O1005" s="3" t="str">
        <f>IF(ISBLANK(N1005),"",(INDEX('Reference Sheet'!B:B,MATCH('Equestrian Registration'!N:N,'Reference Sheet'!A:A,0))))</f>
        <v/>
      </c>
      <c r="S1005" s="3" t="str">
        <f>IF(ISBLANK(R1005),"",(INDEX('Reference Sheet'!B:B,MATCH('Equestrian Registration'!R1005,'Reference Sheet'!A:A,))))</f>
        <v/>
      </c>
    </row>
    <row r="1006" spans="11:19" x14ac:dyDescent="0.25">
      <c r="K1006" s="3" t="str">
        <f>IF(ISBLANK(J1006),"",INDEX('Reference Sheet'!B:B,MATCH('Equestrian Registration'!J1006,'Reference Sheet'!A:A,)))</f>
        <v/>
      </c>
      <c r="O1006" s="3" t="str">
        <f>IF(ISBLANK(N1006),"",(INDEX('Reference Sheet'!B:B,MATCH('Equestrian Registration'!N:N,'Reference Sheet'!A:A,0))))</f>
        <v/>
      </c>
      <c r="S1006" s="3" t="str">
        <f>IF(ISBLANK(R1006),"",(INDEX('Reference Sheet'!B:B,MATCH('Equestrian Registration'!R1006,'Reference Sheet'!A:A,))))</f>
        <v/>
      </c>
    </row>
    <row r="1007" spans="11:19" x14ac:dyDescent="0.25">
      <c r="K1007" s="3" t="str">
        <f>IF(ISBLANK(J1007),"",INDEX('Reference Sheet'!B:B,MATCH('Equestrian Registration'!J1007,'Reference Sheet'!A:A,)))</f>
        <v/>
      </c>
      <c r="O1007" s="3" t="str">
        <f>IF(ISBLANK(N1007),"",(INDEX('Reference Sheet'!B:B,MATCH('Equestrian Registration'!N:N,'Reference Sheet'!A:A,0))))</f>
        <v/>
      </c>
      <c r="S1007" s="3" t="str">
        <f>IF(ISBLANK(R1007),"",(INDEX('Reference Sheet'!B:B,MATCH('Equestrian Registration'!R1007,'Reference Sheet'!A:A,))))</f>
        <v/>
      </c>
    </row>
    <row r="1008" spans="11:19" x14ac:dyDescent="0.25">
      <c r="K1008" s="3" t="str">
        <f>IF(ISBLANK(J1008),"",INDEX('Reference Sheet'!B:B,MATCH('Equestrian Registration'!J1008,'Reference Sheet'!A:A,)))</f>
        <v/>
      </c>
      <c r="O1008" s="3" t="str">
        <f>IF(ISBLANK(N1008),"",(INDEX('Reference Sheet'!B:B,MATCH('Equestrian Registration'!N:N,'Reference Sheet'!A:A,0))))</f>
        <v/>
      </c>
      <c r="S1008" s="3" t="str">
        <f>IF(ISBLANK(R1008),"",(INDEX('Reference Sheet'!B:B,MATCH('Equestrian Registration'!R1008,'Reference Sheet'!A:A,))))</f>
        <v/>
      </c>
    </row>
    <row r="1009" spans="11:19" x14ac:dyDescent="0.25">
      <c r="K1009" s="3" t="str">
        <f>IF(ISBLANK(J1009),"",INDEX('Reference Sheet'!B:B,MATCH('Equestrian Registration'!J1009,'Reference Sheet'!A:A,)))</f>
        <v/>
      </c>
      <c r="O1009" s="3" t="str">
        <f>IF(ISBLANK(N1009),"",(INDEX('Reference Sheet'!B:B,MATCH('Equestrian Registration'!N:N,'Reference Sheet'!A:A,0))))</f>
        <v/>
      </c>
      <c r="S1009" s="3" t="str">
        <f>IF(ISBLANK(R1009),"",(INDEX('Reference Sheet'!B:B,MATCH('Equestrian Registration'!R1009,'Reference Sheet'!A:A,))))</f>
        <v/>
      </c>
    </row>
    <row r="1010" spans="11:19" x14ac:dyDescent="0.25">
      <c r="K1010" s="3" t="str">
        <f>IF(ISBLANK(J1010),"",INDEX('Reference Sheet'!B:B,MATCH('Equestrian Registration'!J1010,'Reference Sheet'!A:A,)))</f>
        <v/>
      </c>
      <c r="O1010" s="3" t="str">
        <f>IF(ISBLANK(N1010),"",(INDEX('Reference Sheet'!B:B,MATCH('Equestrian Registration'!N:N,'Reference Sheet'!A:A,0))))</f>
        <v/>
      </c>
      <c r="S1010" s="3" t="str">
        <f>IF(ISBLANK(R1010),"",(INDEX('Reference Sheet'!B:B,MATCH('Equestrian Registration'!R1010,'Reference Sheet'!A:A,))))</f>
        <v/>
      </c>
    </row>
    <row r="1011" spans="11:19" x14ac:dyDescent="0.25">
      <c r="K1011" s="3" t="str">
        <f>IF(ISBLANK(J1011),"",INDEX('Reference Sheet'!B:B,MATCH('Equestrian Registration'!J1011,'Reference Sheet'!A:A,)))</f>
        <v/>
      </c>
      <c r="O1011" s="3" t="str">
        <f>IF(ISBLANK(N1011),"",(INDEX('Reference Sheet'!B:B,MATCH('Equestrian Registration'!N:N,'Reference Sheet'!A:A,0))))</f>
        <v/>
      </c>
      <c r="S1011" s="3" t="str">
        <f>IF(ISBLANK(R1011),"",(INDEX('Reference Sheet'!B:B,MATCH('Equestrian Registration'!R1011,'Reference Sheet'!A:A,))))</f>
        <v/>
      </c>
    </row>
    <row r="1012" spans="11:19" x14ac:dyDescent="0.25">
      <c r="K1012" s="3" t="str">
        <f>IF(ISBLANK(J1012),"",INDEX('Reference Sheet'!B:B,MATCH('Equestrian Registration'!J1012,'Reference Sheet'!A:A,)))</f>
        <v/>
      </c>
      <c r="O1012" s="3" t="str">
        <f>IF(ISBLANK(N1012),"",(INDEX('Reference Sheet'!B:B,MATCH('Equestrian Registration'!N:N,'Reference Sheet'!A:A,0))))</f>
        <v/>
      </c>
      <c r="S1012" s="3" t="str">
        <f>IF(ISBLANK(R1012),"",(INDEX('Reference Sheet'!B:B,MATCH('Equestrian Registration'!R1012,'Reference Sheet'!A:A,))))</f>
        <v/>
      </c>
    </row>
    <row r="1013" spans="11:19" x14ac:dyDescent="0.25">
      <c r="K1013" s="3" t="str">
        <f>IF(ISBLANK(J1013),"",INDEX('Reference Sheet'!B:B,MATCH('Equestrian Registration'!J1013,'Reference Sheet'!A:A,)))</f>
        <v/>
      </c>
      <c r="O1013" s="3" t="str">
        <f>IF(ISBLANK(N1013),"",(INDEX('Reference Sheet'!B:B,MATCH('Equestrian Registration'!N:N,'Reference Sheet'!A:A,0))))</f>
        <v/>
      </c>
      <c r="S1013" s="3" t="str">
        <f>IF(ISBLANK(R1013),"",(INDEX('Reference Sheet'!B:B,MATCH('Equestrian Registration'!R1013,'Reference Sheet'!A:A,))))</f>
        <v/>
      </c>
    </row>
    <row r="1014" spans="11:19" x14ac:dyDescent="0.25">
      <c r="K1014" s="3" t="str">
        <f>IF(ISBLANK(J1014),"",INDEX('Reference Sheet'!B:B,MATCH('Equestrian Registration'!J1014,'Reference Sheet'!A:A,)))</f>
        <v/>
      </c>
      <c r="O1014" s="3" t="str">
        <f>IF(ISBLANK(N1014),"",(INDEX('Reference Sheet'!B:B,MATCH('Equestrian Registration'!N:N,'Reference Sheet'!A:A,0))))</f>
        <v/>
      </c>
      <c r="S1014" s="3" t="str">
        <f>IF(ISBLANK(R1014),"",(INDEX('Reference Sheet'!B:B,MATCH('Equestrian Registration'!R1014,'Reference Sheet'!A:A,))))</f>
        <v/>
      </c>
    </row>
    <row r="1015" spans="11:19" x14ac:dyDescent="0.25">
      <c r="K1015" s="3" t="str">
        <f>IF(ISBLANK(J1015),"",INDEX('Reference Sheet'!B:B,MATCH('Equestrian Registration'!J1015,'Reference Sheet'!A:A,)))</f>
        <v/>
      </c>
      <c r="O1015" s="3" t="str">
        <f>IF(ISBLANK(N1015),"",(INDEX('Reference Sheet'!B:B,MATCH('Equestrian Registration'!N:N,'Reference Sheet'!A:A,0))))</f>
        <v/>
      </c>
      <c r="S1015" s="3" t="str">
        <f>IF(ISBLANK(R1015),"",(INDEX('Reference Sheet'!B:B,MATCH('Equestrian Registration'!R1015,'Reference Sheet'!A:A,))))</f>
        <v/>
      </c>
    </row>
    <row r="1016" spans="11:19" x14ac:dyDescent="0.25">
      <c r="K1016" s="3" t="str">
        <f>IF(ISBLANK(J1016),"",INDEX('Reference Sheet'!B:B,MATCH('Equestrian Registration'!J1016,'Reference Sheet'!A:A,)))</f>
        <v/>
      </c>
      <c r="O1016" s="3" t="str">
        <f>IF(ISBLANK(N1016),"",(INDEX('Reference Sheet'!B:B,MATCH('Equestrian Registration'!N:N,'Reference Sheet'!A:A,0))))</f>
        <v/>
      </c>
      <c r="S1016" s="3" t="str">
        <f>IF(ISBLANK(R1016),"",(INDEX('Reference Sheet'!B:B,MATCH('Equestrian Registration'!R1016,'Reference Sheet'!A:A,))))</f>
        <v/>
      </c>
    </row>
    <row r="1017" spans="11:19" x14ac:dyDescent="0.25">
      <c r="K1017" s="3" t="str">
        <f>IF(ISBLANK(J1017),"",INDEX('Reference Sheet'!B:B,MATCH('Equestrian Registration'!J1017,'Reference Sheet'!A:A,)))</f>
        <v/>
      </c>
      <c r="O1017" s="3" t="str">
        <f>IF(ISBLANK(N1017),"",(INDEX('Reference Sheet'!B:B,MATCH('Equestrian Registration'!N:N,'Reference Sheet'!A:A,0))))</f>
        <v/>
      </c>
      <c r="S1017" s="3" t="str">
        <f>IF(ISBLANK(R1017),"",(INDEX('Reference Sheet'!B:B,MATCH('Equestrian Registration'!R1017,'Reference Sheet'!A:A,))))</f>
        <v/>
      </c>
    </row>
    <row r="1018" spans="11:19" x14ac:dyDescent="0.25">
      <c r="K1018" s="3" t="str">
        <f>IF(ISBLANK(J1018),"",INDEX('Reference Sheet'!B:B,MATCH('Equestrian Registration'!J1018,'Reference Sheet'!A:A,)))</f>
        <v/>
      </c>
      <c r="O1018" s="3" t="str">
        <f>IF(ISBLANK(N1018),"",(INDEX('Reference Sheet'!B:B,MATCH('Equestrian Registration'!N:N,'Reference Sheet'!A:A,0))))</f>
        <v/>
      </c>
      <c r="S1018" s="3" t="str">
        <f>IF(ISBLANK(R1018),"",(INDEX('Reference Sheet'!B:B,MATCH('Equestrian Registration'!R1018,'Reference Sheet'!A:A,))))</f>
        <v/>
      </c>
    </row>
    <row r="1019" spans="11:19" x14ac:dyDescent="0.25">
      <c r="K1019" s="3" t="str">
        <f>IF(ISBLANK(J1019),"",INDEX('Reference Sheet'!B:B,MATCH('Equestrian Registration'!J1019,'Reference Sheet'!A:A,)))</f>
        <v/>
      </c>
      <c r="O1019" s="3" t="str">
        <f>IF(ISBLANK(N1019),"",(INDEX('Reference Sheet'!B:B,MATCH('Equestrian Registration'!N:N,'Reference Sheet'!A:A,0))))</f>
        <v/>
      </c>
      <c r="S1019" s="3" t="str">
        <f>IF(ISBLANK(R1019),"",(INDEX('Reference Sheet'!B:B,MATCH('Equestrian Registration'!R1019,'Reference Sheet'!A:A,))))</f>
        <v/>
      </c>
    </row>
    <row r="1020" spans="11:19" x14ac:dyDescent="0.25">
      <c r="K1020" s="3" t="str">
        <f>IF(ISBLANK(J1020),"",INDEX('Reference Sheet'!B:B,MATCH('Equestrian Registration'!J1020,'Reference Sheet'!A:A,)))</f>
        <v/>
      </c>
      <c r="O1020" s="3" t="str">
        <f>IF(ISBLANK(N1020),"",(INDEX('Reference Sheet'!B:B,MATCH('Equestrian Registration'!N:N,'Reference Sheet'!A:A,0))))</f>
        <v/>
      </c>
      <c r="S1020" s="3" t="str">
        <f>IF(ISBLANK(R1020),"",(INDEX('Reference Sheet'!B:B,MATCH('Equestrian Registration'!R1020,'Reference Sheet'!A:A,))))</f>
        <v/>
      </c>
    </row>
    <row r="1021" spans="11:19" x14ac:dyDescent="0.25">
      <c r="K1021" s="3" t="str">
        <f>IF(ISBLANK(J1021),"",INDEX('Reference Sheet'!B:B,MATCH('Equestrian Registration'!J1021,'Reference Sheet'!A:A,)))</f>
        <v/>
      </c>
      <c r="O1021" s="3" t="str">
        <f>IF(ISBLANK(N1021),"",(INDEX('Reference Sheet'!B:B,MATCH('Equestrian Registration'!N:N,'Reference Sheet'!A:A,0))))</f>
        <v/>
      </c>
      <c r="S1021" s="3" t="str">
        <f>IF(ISBLANK(R1021),"",(INDEX('Reference Sheet'!B:B,MATCH('Equestrian Registration'!R1021,'Reference Sheet'!A:A,))))</f>
        <v/>
      </c>
    </row>
    <row r="1022" spans="11:19" x14ac:dyDescent="0.25">
      <c r="K1022" s="3" t="str">
        <f>IF(ISBLANK(J1022),"",INDEX('Reference Sheet'!B:B,MATCH('Equestrian Registration'!J1022,'Reference Sheet'!A:A,)))</f>
        <v/>
      </c>
      <c r="O1022" s="3" t="str">
        <f>IF(ISBLANK(N1022),"",(INDEX('Reference Sheet'!B:B,MATCH('Equestrian Registration'!N:N,'Reference Sheet'!A:A,0))))</f>
        <v/>
      </c>
      <c r="S1022" s="3" t="str">
        <f>IF(ISBLANK(R1022),"",(INDEX('Reference Sheet'!B:B,MATCH('Equestrian Registration'!R1022,'Reference Sheet'!A:A,))))</f>
        <v/>
      </c>
    </row>
    <row r="1023" spans="11:19" x14ac:dyDescent="0.25">
      <c r="K1023" s="3" t="str">
        <f>IF(ISBLANK(J1023),"",INDEX('Reference Sheet'!B:B,MATCH('Equestrian Registration'!J1023,'Reference Sheet'!A:A,)))</f>
        <v/>
      </c>
      <c r="O1023" s="3" t="str">
        <f>IF(ISBLANK(N1023),"",(INDEX('Reference Sheet'!B:B,MATCH('Equestrian Registration'!N:N,'Reference Sheet'!A:A,0))))</f>
        <v/>
      </c>
      <c r="S1023" s="3" t="str">
        <f>IF(ISBLANK(R1023),"",(INDEX('Reference Sheet'!B:B,MATCH('Equestrian Registration'!R1023,'Reference Sheet'!A:A,))))</f>
        <v/>
      </c>
    </row>
    <row r="1024" spans="11:19" x14ac:dyDescent="0.25">
      <c r="K1024" s="3" t="str">
        <f>IF(ISBLANK(J1024),"",INDEX('Reference Sheet'!B:B,MATCH('Equestrian Registration'!J1024,'Reference Sheet'!A:A,)))</f>
        <v/>
      </c>
      <c r="O1024" s="3" t="str">
        <f>IF(ISBLANK(N1024),"",(INDEX('Reference Sheet'!B:B,MATCH('Equestrian Registration'!N:N,'Reference Sheet'!A:A,0))))</f>
        <v/>
      </c>
      <c r="S1024" s="3" t="str">
        <f>IF(ISBLANK(R1024),"",(INDEX('Reference Sheet'!B:B,MATCH('Equestrian Registration'!R1024,'Reference Sheet'!A:A,))))</f>
        <v/>
      </c>
    </row>
    <row r="1025" spans="11:19" x14ac:dyDescent="0.25">
      <c r="K1025" s="3" t="str">
        <f>IF(ISBLANK(J1025),"",INDEX('Reference Sheet'!B:B,MATCH('Equestrian Registration'!J1025,'Reference Sheet'!A:A,)))</f>
        <v/>
      </c>
      <c r="O1025" s="3" t="str">
        <f>IF(ISBLANK(N1025),"",(INDEX('Reference Sheet'!B:B,MATCH('Equestrian Registration'!N:N,'Reference Sheet'!A:A,0))))</f>
        <v/>
      </c>
      <c r="S1025" s="3" t="str">
        <f>IF(ISBLANK(R1025),"",(INDEX('Reference Sheet'!B:B,MATCH('Equestrian Registration'!R1025,'Reference Sheet'!A:A,))))</f>
        <v/>
      </c>
    </row>
    <row r="1026" spans="11:19" x14ac:dyDescent="0.25">
      <c r="K1026" s="3" t="str">
        <f>IF(ISBLANK(J1026),"",INDEX('Reference Sheet'!B:B,MATCH('Equestrian Registration'!J1026,'Reference Sheet'!A:A,)))</f>
        <v/>
      </c>
      <c r="O1026" s="3" t="str">
        <f>IF(ISBLANK(N1026),"",(INDEX('Reference Sheet'!B:B,MATCH('Equestrian Registration'!N:N,'Reference Sheet'!A:A,0))))</f>
        <v/>
      </c>
      <c r="S1026" s="3" t="str">
        <f>IF(ISBLANK(R1026),"",(INDEX('Reference Sheet'!B:B,MATCH('Equestrian Registration'!R1026,'Reference Sheet'!A:A,))))</f>
        <v/>
      </c>
    </row>
    <row r="1027" spans="11:19" x14ac:dyDescent="0.25">
      <c r="K1027" s="3" t="str">
        <f>IF(ISBLANK(J1027),"",INDEX('Reference Sheet'!B:B,MATCH('Equestrian Registration'!J1027,'Reference Sheet'!A:A,)))</f>
        <v/>
      </c>
      <c r="O1027" s="3" t="str">
        <f>IF(ISBLANK(N1027),"",(INDEX('Reference Sheet'!B:B,MATCH('Equestrian Registration'!N:N,'Reference Sheet'!A:A,0))))</f>
        <v/>
      </c>
      <c r="S1027" s="3" t="str">
        <f>IF(ISBLANK(R1027),"",(INDEX('Reference Sheet'!B:B,MATCH('Equestrian Registration'!R1027,'Reference Sheet'!A:A,))))</f>
        <v/>
      </c>
    </row>
    <row r="1028" spans="11:19" x14ac:dyDescent="0.25">
      <c r="K1028" s="3" t="str">
        <f>IF(ISBLANK(J1028),"",INDEX('Reference Sheet'!B:B,MATCH('Equestrian Registration'!J1028,'Reference Sheet'!A:A,)))</f>
        <v/>
      </c>
      <c r="O1028" s="3" t="str">
        <f>IF(ISBLANK(N1028),"",(INDEX('Reference Sheet'!B:B,MATCH('Equestrian Registration'!N:N,'Reference Sheet'!A:A,0))))</f>
        <v/>
      </c>
      <c r="S1028" s="3" t="str">
        <f>IF(ISBLANK(R1028),"",(INDEX('Reference Sheet'!B:B,MATCH('Equestrian Registration'!R1028,'Reference Sheet'!A:A,))))</f>
        <v/>
      </c>
    </row>
    <row r="1029" spans="11:19" x14ac:dyDescent="0.25">
      <c r="K1029" s="3" t="str">
        <f>IF(ISBLANK(J1029),"",INDEX('Reference Sheet'!B:B,MATCH('Equestrian Registration'!J1029,'Reference Sheet'!A:A,)))</f>
        <v/>
      </c>
      <c r="O1029" s="3" t="str">
        <f>IF(ISBLANK(N1029),"",(INDEX('Reference Sheet'!B:B,MATCH('Equestrian Registration'!N:N,'Reference Sheet'!A:A,0))))</f>
        <v/>
      </c>
      <c r="S1029" s="3" t="str">
        <f>IF(ISBLANK(R1029),"",(INDEX('Reference Sheet'!B:B,MATCH('Equestrian Registration'!R1029,'Reference Sheet'!A:A,))))</f>
        <v/>
      </c>
    </row>
    <row r="1030" spans="11:19" x14ac:dyDescent="0.25">
      <c r="K1030" s="3" t="str">
        <f>IF(ISBLANK(J1030),"",INDEX('Reference Sheet'!B:B,MATCH('Equestrian Registration'!J1030,'Reference Sheet'!A:A,)))</f>
        <v/>
      </c>
      <c r="O1030" s="3" t="str">
        <f>IF(ISBLANK(N1030),"",(INDEX('Reference Sheet'!B:B,MATCH('Equestrian Registration'!N:N,'Reference Sheet'!A:A,0))))</f>
        <v/>
      </c>
      <c r="S1030" s="3" t="str">
        <f>IF(ISBLANK(R1030),"",(INDEX('Reference Sheet'!B:B,MATCH('Equestrian Registration'!R1030,'Reference Sheet'!A:A,))))</f>
        <v/>
      </c>
    </row>
    <row r="1031" spans="11:19" x14ac:dyDescent="0.25">
      <c r="K1031" s="3" t="str">
        <f>IF(ISBLANK(J1031),"",INDEX('Reference Sheet'!B:B,MATCH('Equestrian Registration'!J1031,'Reference Sheet'!A:A,)))</f>
        <v/>
      </c>
      <c r="O1031" s="3" t="str">
        <f>IF(ISBLANK(N1031),"",(INDEX('Reference Sheet'!B:B,MATCH('Equestrian Registration'!N:N,'Reference Sheet'!A:A,0))))</f>
        <v/>
      </c>
      <c r="S1031" s="3" t="str">
        <f>IF(ISBLANK(R1031),"",(INDEX('Reference Sheet'!B:B,MATCH('Equestrian Registration'!R1031,'Reference Sheet'!A:A,))))</f>
        <v/>
      </c>
    </row>
    <row r="1032" spans="11:19" x14ac:dyDescent="0.25">
      <c r="K1032" s="3" t="str">
        <f>IF(ISBLANK(J1032),"",INDEX('Reference Sheet'!B:B,MATCH('Equestrian Registration'!J1032,'Reference Sheet'!A:A,)))</f>
        <v/>
      </c>
      <c r="O1032" s="3" t="str">
        <f>IF(ISBLANK(N1032),"",(INDEX('Reference Sheet'!B:B,MATCH('Equestrian Registration'!N:N,'Reference Sheet'!A:A,0))))</f>
        <v/>
      </c>
      <c r="S1032" s="3" t="str">
        <f>IF(ISBLANK(R1032),"",(INDEX('Reference Sheet'!B:B,MATCH('Equestrian Registration'!R1032,'Reference Sheet'!A:A,))))</f>
        <v/>
      </c>
    </row>
    <row r="1033" spans="11:19" x14ac:dyDescent="0.25">
      <c r="K1033" s="3" t="str">
        <f>IF(ISBLANK(J1033),"",INDEX('Reference Sheet'!B:B,MATCH('Equestrian Registration'!J1033,'Reference Sheet'!A:A,)))</f>
        <v/>
      </c>
      <c r="O1033" s="3" t="str">
        <f>IF(ISBLANK(N1033),"",(INDEX('Reference Sheet'!B:B,MATCH('Equestrian Registration'!N:N,'Reference Sheet'!A:A,0))))</f>
        <v/>
      </c>
      <c r="S1033" s="3" t="str">
        <f>IF(ISBLANK(R1033),"",(INDEX('Reference Sheet'!B:B,MATCH('Equestrian Registration'!R1033,'Reference Sheet'!A:A,))))</f>
        <v/>
      </c>
    </row>
    <row r="1034" spans="11:19" x14ac:dyDescent="0.25">
      <c r="K1034" s="3" t="str">
        <f>IF(ISBLANK(J1034),"",INDEX('Reference Sheet'!B:B,MATCH('Equestrian Registration'!J1034,'Reference Sheet'!A:A,)))</f>
        <v/>
      </c>
      <c r="O1034" s="3" t="str">
        <f>IF(ISBLANK(N1034),"",(INDEX('Reference Sheet'!B:B,MATCH('Equestrian Registration'!N:N,'Reference Sheet'!A:A,0))))</f>
        <v/>
      </c>
      <c r="S1034" s="3" t="str">
        <f>IF(ISBLANK(R1034),"",(INDEX('Reference Sheet'!B:B,MATCH('Equestrian Registration'!R1034,'Reference Sheet'!A:A,))))</f>
        <v/>
      </c>
    </row>
    <row r="1035" spans="11:19" x14ac:dyDescent="0.25">
      <c r="K1035" s="3" t="str">
        <f>IF(ISBLANK(J1035),"",INDEX('Reference Sheet'!B:B,MATCH('Equestrian Registration'!J1035,'Reference Sheet'!A:A,)))</f>
        <v/>
      </c>
      <c r="O1035" s="3" t="str">
        <f>IF(ISBLANK(N1035),"",(INDEX('Reference Sheet'!B:B,MATCH('Equestrian Registration'!N:N,'Reference Sheet'!A:A,0))))</f>
        <v/>
      </c>
      <c r="S1035" s="3" t="str">
        <f>IF(ISBLANK(R1035),"",(INDEX('Reference Sheet'!B:B,MATCH('Equestrian Registration'!R1035,'Reference Sheet'!A:A,))))</f>
        <v/>
      </c>
    </row>
    <row r="1036" spans="11:19" x14ac:dyDescent="0.25">
      <c r="K1036" s="3" t="str">
        <f>IF(ISBLANK(J1036),"",INDEX('Reference Sheet'!B:B,MATCH('Equestrian Registration'!J1036,'Reference Sheet'!A:A,)))</f>
        <v/>
      </c>
      <c r="O1036" s="3" t="str">
        <f>IF(ISBLANK(N1036),"",(INDEX('Reference Sheet'!B:B,MATCH('Equestrian Registration'!N:N,'Reference Sheet'!A:A,0))))</f>
        <v/>
      </c>
      <c r="S1036" s="3" t="str">
        <f>IF(ISBLANK(R1036),"",(INDEX('Reference Sheet'!B:B,MATCH('Equestrian Registration'!R1036,'Reference Sheet'!A:A,))))</f>
        <v/>
      </c>
    </row>
    <row r="1037" spans="11:19" x14ac:dyDescent="0.25">
      <c r="K1037" s="3" t="str">
        <f>IF(ISBLANK(J1037),"",INDEX('Reference Sheet'!B:B,MATCH('Equestrian Registration'!J1037,'Reference Sheet'!A:A,)))</f>
        <v/>
      </c>
      <c r="O1037" s="3" t="str">
        <f>IF(ISBLANK(N1037),"",(INDEX('Reference Sheet'!B:B,MATCH('Equestrian Registration'!N:N,'Reference Sheet'!A:A,0))))</f>
        <v/>
      </c>
      <c r="S1037" s="3" t="str">
        <f>IF(ISBLANK(R1037),"",(INDEX('Reference Sheet'!B:B,MATCH('Equestrian Registration'!R1037,'Reference Sheet'!A:A,))))</f>
        <v/>
      </c>
    </row>
    <row r="1038" spans="11:19" x14ac:dyDescent="0.25">
      <c r="K1038" s="3" t="str">
        <f>IF(ISBLANK(J1038),"",INDEX('Reference Sheet'!B:B,MATCH('Equestrian Registration'!J1038,'Reference Sheet'!A:A,)))</f>
        <v/>
      </c>
      <c r="O1038" s="3" t="str">
        <f>IF(ISBLANK(N1038),"",(INDEX('Reference Sheet'!B:B,MATCH('Equestrian Registration'!N:N,'Reference Sheet'!A:A,0))))</f>
        <v/>
      </c>
      <c r="S1038" s="3" t="str">
        <f>IF(ISBLANK(R1038),"",(INDEX('Reference Sheet'!B:B,MATCH('Equestrian Registration'!R1038,'Reference Sheet'!A:A,))))</f>
        <v/>
      </c>
    </row>
    <row r="1039" spans="11:19" x14ac:dyDescent="0.25">
      <c r="K1039" s="3" t="str">
        <f>IF(ISBLANK(J1039),"",INDEX('Reference Sheet'!B:B,MATCH('Equestrian Registration'!J1039,'Reference Sheet'!A:A,)))</f>
        <v/>
      </c>
      <c r="O1039" s="3" t="str">
        <f>IF(ISBLANK(N1039),"",(INDEX('Reference Sheet'!B:B,MATCH('Equestrian Registration'!N:N,'Reference Sheet'!A:A,0))))</f>
        <v/>
      </c>
      <c r="S1039" s="3" t="str">
        <f>IF(ISBLANK(R1039),"",(INDEX('Reference Sheet'!B:B,MATCH('Equestrian Registration'!R1039,'Reference Sheet'!A:A,))))</f>
        <v/>
      </c>
    </row>
    <row r="1040" spans="11:19" x14ac:dyDescent="0.25">
      <c r="K1040" s="3" t="str">
        <f>IF(ISBLANK(J1040),"",INDEX('Reference Sheet'!B:B,MATCH('Equestrian Registration'!J1040,'Reference Sheet'!A:A,)))</f>
        <v/>
      </c>
      <c r="O1040" s="3" t="str">
        <f>IF(ISBLANK(N1040),"",(INDEX('Reference Sheet'!B:B,MATCH('Equestrian Registration'!N:N,'Reference Sheet'!A:A,0))))</f>
        <v/>
      </c>
      <c r="S1040" s="3" t="str">
        <f>IF(ISBLANK(R1040),"",(INDEX('Reference Sheet'!B:B,MATCH('Equestrian Registration'!R1040,'Reference Sheet'!A:A,))))</f>
        <v/>
      </c>
    </row>
    <row r="1041" spans="11:19" x14ac:dyDescent="0.25">
      <c r="K1041" s="3" t="str">
        <f>IF(ISBLANK(J1041),"",INDEX('Reference Sheet'!B:B,MATCH('Equestrian Registration'!J1041,'Reference Sheet'!A:A,)))</f>
        <v/>
      </c>
      <c r="O1041" s="3" t="str">
        <f>IF(ISBLANK(N1041),"",(INDEX('Reference Sheet'!B:B,MATCH('Equestrian Registration'!N:N,'Reference Sheet'!A:A,0))))</f>
        <v/>
      </c>
      <c r="S1041" s="3" t="str">
        <f>IF(ISBLANK(R1041),"",(INDEX('Reference Sheet'!B:B,MATCH('Equestrian Registration'!R1041,'Reference Sheet'!A:A,))))</f>
        <v/>
      </c>
    </row>
    <row r="1042" spans="11:19" x14ac:dyDescent="0.25">
      <c r="K1042" s="3" t="str">
        <f>IF(ISBLANK(J1042),"",INDEX('Reference Sheet'!B:B,MATCH('Equestrian Registration'!J1042,'Reference Sheet'!A:A,)))</f>
        <v/>
      </c>
      <c r="O1042" s="3" t="str">
        <f>IF(ISBLANK(N1042),"",(INDEX('Reference Sheet'!B:B,MATCH('Equestrian Registration'!N:N,'Reference Sheet'!A:A,0))))</f>
        <v/>
      </c>
      <c r="S1042" s="3" t="str">
        <f>IF(ISBLANK(R1042),"",(INDEX('Reference Sheet'!B:B,MATCH('Equestrian Registration'!R1042,'Reference Sheet'!A:A,))))</f>
        <v/>
      </c>
    </row>
    <row r="1043" spans="11:19" x14ac:dyDescent="0.25">
      <c r="K1043" s="3" t="str">
        <f>IF(ISBLANK(J1043),"",INDEX('Reference Sheet'!B:B,MATCH('Equestrian Registration'!J1043,'Reference Sheet'!A:A,)))</f>
        <v/>
      </c>
      <c r="O1043" s="3" t="str">
        <f>IF(ISBLANK(N1043),"",(INDEX('Reference Sheet'!B:B,MATCH('Equestrian Registration'!N:N,'Reference Sheet'!A:A,0))))</f>
        <v/>
      </c>
      <c r="S1043" s="3" t="str">
        <f>IF(ISBLANK(R1043),"",(INDEX('Reference Sheet'!B:B,MATCH('Equestrian Registration'!R1043,'Reference Sheet'!A:A,))))</f>
        <v/>
      </c>
    </row>
    <row r="1044" spans="11:19" x14ac:dyDescent="0.25">
      <c r="K1044" s="3" t="str">
        <f>IF(ISBLANK(J1044),"",INDEX('Reference Sheet'!B:B,MATCH('Equestrian Registration'!J1044,'Reference Sheet'!A:A,)))</f>
        <v/>
      </c>
      <c r="O1044" s="3" t="str">
        <f>IF(ISBLANK(N1044),"",(INDEX('Reference Sheet'!B:B,MATCH('Equestrian Registration'!N:N,'Reference Sheet'!A:A,0))))</f>
        <v/>
      </c>
      <c r="S1044" s="3" t="str">
        <f>IF(ISBLANK(R1044),"",(INDEX('Reference Sheet'!B:B,MATCH('Equestrian Registration'!R1044,'Reference Sheet'!A:A,))))</f>
        <v/>
      </c>
    </row>
    <row r="1045" spans="11:19" x14ac:dyDescent="0.25">
      <c r="K1045" s="3" t="str">
        <f>IF(ISBLANK(J1045),"",INDEX('Reference Sheet'!B:B,MATCH('Equestrian Registration'!J1045,'Reference Sheet'!A:A,)))</f>
        <v/>
      </c>
      <c r="O1045" s="3" t="str">
        <f>IF(ISBLANK(N1045),"",(INDEX('Reference Sheet'!B:B,MATCH('Equestrian Registration'!N:N,'Reference Sheet'!A:A,0))))</f>
        <v/>
      </c>
      <c r="S1045" s="3" t="str">
        <f>IF(ISBLANK(R1045),"",(INDEX('Reference Sheet'!B:B,MATCH('Equestrian Registration'!R1045,'Reference Sheet'!A:A,))))</f>
        <v/>
      </c>
    </row>
    <row r="1046" spans="11:19" x14ac:dyDescent="0.25">
      <c r="K1046" s="3" t="str">
        <f>IF(ISBLANK(J1046),"",INDEX('Reference Sheet'!B:B,MATCH('Equestrian Registration'!J1046,'Reference Sheet'!A:A,)))</f>
        <v/>
      </c>
      <c r="O1046" s="3" t="str">
        <f>IF(ISBLANK(N1046),"",(INDEX('Reference Sheet'!B:B,MATCH('Equestrian Registration'!N:N,'Reference Sheet'!A:A,0))))</f>
        <v/>
      </c>
      <c r="S1046" s="3" t="str">
        <f>IF(ISBLANK(R1046),"",(INDEX('Reference Sheet'!B:B,MATCH('Equestrian Registration'!R1046,'Reference Sheet'!A:A,))))</f>
        <v/>
      </c>
    </row>
    <row r="1047" spans="11:19" x14ac:dyDescent="0.25">
      <c r="K1047" s="3" t="str">
        <f>IF(ISBLANK(J1047),"",INDEX('Reference Sheet'!B:B,MATCH('Equestrian Registration'!J1047,'Reference Sheet'!A:A,)))</f>
        <v/>
      </c>
      <c r="O1047" s="3" t="str">
        <f>IF(ISBLANK(N1047),"",(INDEX('Reference Sheet'!B:B,MATCH('Equestrian Registration'!N:N,'Reference Sheet'!A:A,0))))</f>
        <v/>
      </c>
      <c r="S1047" s="3" t="str">
        <f>IF(ISBLANK(R1047),"",(INDEX('Reference Sheet'!B:B,MATCH('Equestrian Registration'!R1047,'Reference Sheet'!A:A,))))</f>
        <v/>
      </c>
    </row>
    <row r="1048" spans="11:19" x14ac:dyDescent="0.25">
      <c r="K1048" s="3" t="str">
        <f>IF(ISBLANK(J1048),"",INDEX('Reference Sheet'!B:B,MATCH('Equestrian Registration'!J1048,'Reference Sheet'!A:A,)))</f>
        <v/>
      </c>
      <c r="O1048" s="3" t="str">
        <f>IF(ISBLANK(N1048),"",(INDEX('Reference Sheet'!B:B,MATCH('Equestrian Registration'!N:N,'Reference Sheet'!A:A,0))))</f>
        <v/>
      </c>
      <c r="S1048" s="3" t="str">
        <f>IF(ISBLANK(R1048),"",(INDEX('Reference Sheet'!B:B,MATCH('Equestrian Registration'!R1048,'Reference Sheet'!A:A,))))</f>
        <v/>
      </c>
    </row>
    <row r="1049" spans="11:19" x14ac:dyDescent="0.25">
      <c r="K1049" s="3" t="str">
        <f>IF(ISBLANK(J1049),"",INDEX('Reference Sheet'!B:B,MATCH('Equestrian Registration'!J1049,'Reference Sheet'!A:A,)))</f>
        <v/>
      </c>
      <c r="O1049" s="3" t="str">
        <f>IF(ISBLANK(N1049),"",(INDEX('Reference Sheet'!B:B,MATCH('Equestrian Registration'!N:N,'Reference Sheet'!A:A,0))))</f>
        <v/>
      </c>
      <c r="S1049" s="3" t="str">
        <f>IF(ISBLANK(R1049),"",(INDEX('Reference Sheet'!B:B,MATCH('Equestrian Registration'!R1049,'Reference Sheet'!A:A,))))</f>
        <v/>
      </c>
    </row>
    <row r="1050" spans="11:19" x14ac:dyDescent="0.25">
      <c r="K1050" s="3" t="str">
        <f>IF(ISBLANK(J1050),"",INDEX('Reference Sheet'!B:B,MATCH('Equestrian Registration'!J1050,'Reference Sheet'!A:A,)))</f>
        <v/>
      </c>
      <c r="O1050" s="3" t="str">
        <f>IF(ISBLANK(N1050),"",(INDEX('Reference Sheet'!B:B,MATCH('Equestrian Registration'!N:N,'Reference Sheet'!A:A,0))))</f>
        <v/>
      </c>
      <c r="S1050" s="3" t="str">
        <f>IF(ISBLANK(R1050),"",(INDEX('Reference Sheet'!B:B,MATCH('Equestrian Registration'!R1050,'Reference Sheet'!A:A,))))</f>
        <v/>
      </c>
    </row>
    <row r="1051" spans="11:19" x14ac:dyDescent="0.25">
      <c r="K1051" s="3" t="str">
        <f>IF(ISBLANK(J1051),"",INDEX('Reference Sheet'!B:B,MATCH('Equestrian Registration'!J1051,'Reference Sheet'!A:A,)))</f>
        <v/>
      </c>
      <c r="O1051" s="3" t="str">
        <f>IF(ISBLANK(N1051),"",(INDEX('Reference Sheet'!B:B,MATCH('Equestrian Registration'!N:N,'Reference Sheet'!A:A,0))))</f>
        <v/>
      </c>
      <c r="S1051" s="3" t="str">
        <f>IF(ISBLANK(R1051),"",(INDEX('Reference Sheet'!B:B,MATCH('Equestrian Registration'!R1051,'Reference Sheet'!A:A,))))</f>
        <v/>
      </c>
    </row>
    <row r="1052" spans="11:19" x14ac:dyDescent="0.25">
      <c r="K1052" s="3" t="str">
        <f>IF(ISBLANK(J1052),"",INDEX('Reference Sheet'!B:B,MATCH('Equestrian Registration'!J1052,'Reference Sheet'!A:A,)))</f>
        <v/>
      </c>
      <c r="O1052" s="3" t="str">
        <f>IF(ISBLANK(N1052),"",(INDEX('Reference Sheet'!B:B,MATCH('Equestrian Registration'!N:N,'Reference Sheet'!A:A,0))))</f>
        <v/>
      </c>
      <c r="S1052" s="3" t="str">
        <f>IF(ISBLANK(R1052),"",(INDEX('Reference Sheet'!B:B,MATCH('Equestrian Registration'!R1052,'Reference Sheet'!A:A,))))</f>
        <v/>
      </c>
    </row>
    <row r="1053" spans="11:19" x14ac:dyDescent="0.25">
      <c r="K1053" s="3" t="str">
        <f>IF(ISBLANK(J1053),"",INDEX('Reference Sheet'!B:B,MATCH('Equestrian Registration'!J1053,'Reference Sheet'!A:A,)))</f>
        <v/>
      </c>
      <c r="O1053" s="3" t="str">
        <f>IF(ISBLANK(N1053),"",(INDEX('Reference Sheet'!B:B,MATCH('Equestrian Registration'!N:N,'Reference Sheet'!A:A,0))))</f>
        <v/>
      </c>
      <c r="S1053" s="3" t="str">
        <f>IF(ISBLANK(R1053),"",(INDEX('Reference Sheet'!B:B,MATCH('Equestrian Registration'!R1053,'Reference Sheet'!A:A,))))</f>
        <v/>
      </c>
    </row>
    <row r="1054" spans="11:19" x14ac:dyDescent="0.25">
      <c r="K1054" s="3" t="str">
        <f>IF(ISBLANK(J1054),"",INDEX('Reference Sheet'!B:B,MATCH('Equestrian Registration'!J1054,'Reference Sheet'!A:A,)))</f>
        <v/>
      </c>
      <c r="O1054" s="3" t="str">
        <f>IF(ISBLANK(N1054),"",(INDEX('Reference Sheet'!B:B,MATCH('Equestrian Registration'!N:N,'Reference Sheet'!A:A,0))))</f>
        <v/>
      </c>
      <c r="S1054" s="3" t="str">
        <f>IF(ISBLANK(R1054),"",(INDEX('Reference Sheet'!B:B,MATCH('Equestrian Registration'!R1054,'Reference Sheet'!A:A,))))</f>
        <v/>
      </c>
    </row>
    <row r="1055" spans="11:19" x14ac:dyDescent="0.25">
      <c r="K1055" s="3" t="str">
        <f>IF(ISBLANK(J1055),"",INDEX('Reference Sheet'!B:B,MATCH('Equestrian Registration'!J1055,'Reference Sheet'!A:A,)))</f>
        <v/>
      </c>
      <c r="O1055" s="3" t="str">
        <f>IF(ISBLANK(N1055),"",(INDEX('Reference Sheet'!B:B,MATCH('Equestrian Registration'!N:N,'Reference Sheet'!A:A,0))))</f>
        <v/>
      </c>
      <c r="S1055" s="3" t="str">
        <f>IF(ISBLANK(R1055),"",(INDEX('Reference Sheet'!B:B,MATCH('Equestrian Registration'!R1055,'Reference Sheet'!A:A,))))</f>
        <v/>
      </c>
    </row>
    <row r="1056" spans="11:19" x14ac:dyDescent="0.25">
      <c r="K1056" s="3" t="str">
        <f>IF(ISBLANK(J1056),"",INDEX('Reference Sheet'!B:B,MATCH('Equestrian Registration'!J1056,'Reference Sheet'!A:A,)))</f>
        <v/>
      </c>
      <c r="O1056" s="3" t="str">
        <f>IF(ISBLANK(N1056),"",(INDEX('Reference Sheet'!B:B,MATCH('Equestrian Registration'!N:N,'Reference Sheet'!A:A,0))))</f>
        <v/>
      </c>
      <c r="S1056" s="3" t="str">
        <f>IF(ISBLANK(R1056),"",(INDEX('Reference Sheet'!B:B,MATCH('Equestrian Registration'!R1056,'Reference Sheet'!A:A,))))</f>
        <v/>
      </c>
    </row>
    <row r="1057" spans="11:19" x14ac:dyDescent="0.25">
      <c r="K1057" s="3" t="str">
        <f>IF(ISBLANK(J1057),"",INDEX('Reference Sheet'!B:B,MATCH('Equestrian Registration'!J1057,'Reference Sheet'!A:A,)))</f>
        <v/>
      </c>
      <c r="O1057" s="3" t="str">
        <f>IF(ISBLANK(N1057),"",(INDEX('Reference Sheet'!B:B,MATCH('Equestrian Registration'!N:N,'Reference Sheet'!A:A,0))))</f>
        <v/>
      </c>
      <c r="S1057" s="3" t="str">
        <f>IF(ISBLANK(R1057),"",(INDEX('Reference Sheet'!B:B,MATCH('Equestrian Registration'!R1057,'Reference Sheet'!A:A,))))</f>
        <v/>
      </c>
    </row>
    <row r="1058" spans="11:19" x14ac:dyDescent="0.25">
      <c r="K1058" s="3" t="str">
        <f>IF(ISBLANK(J1058),"",INDEX('Reference Sheet'!B:B,MATCH('Equestrian Registration'!J1058,'Reference Sheet'!A:A,)))</f>
        <v/>
      </c>
      <c r="O1058" s="3" t="str">
        <f>IF(ISBLANK(N1058),"",(INDEX('Reference Sheet'!B:B,MATCH('Equestrian Registration'!N:N,'Reference Sheet'!A:A,0))))</f>
        <v/>
      </c>
      <c r="S1058" s="3" t="str">
        <f>IF(ISBLANK(R1058),"",(INDEX('Reference Sheet'!B:B,MATCH('Equestrian Registration'!R1058,'Reference Sheet'!A:A,))))</f>
        <v/>
      </c>
    </row>
    <row r="1059" spans="11:19" x14ac:dyDescent="0.25">
      <c r="K1059" s="3" t="str">
        <f>IF(ISBLANK(J1059),"",INDEX('Reference Sheet'!B:B,MATCH('Equestrian Registration'!J1059,'Reference Sheet'!A:A,)))</f>
        <v/>
      </c>
      <c r="O1059" s="3" t="str">
        <f>IF(ISBLANK(N1059),"",(INDEX('Reference Sheet'!B:B,MATCH('Equestrian Registration'!N:N,'Reference Sheet'!A:A,0))))</f>
        <v/>
      </c>
      <c r="S1059" s="3" t="str">
        <f>IF(ISBLANK(R1059),"",(INDEX('Reference Sheet'!B:B,MATCH('Equestrian Registration'!R1059,'Reference Sheet'!A:A,))))</f>
        <v/>
      </c>
    </row>
    <row r="1060" spans="11:19" x14ac:dyDescent="0.25">
      <c r="K1060" s="3" t="str">
        <f>IF(ISBLANK(J1060),"",INDEX('Reference Sheet'!B:B,MATCH('Equestrian Registration'!J1060,'Reference Sheet'!A:A,)))</f>
        <v/>
      </c>
      <c r="O1060" s="3" t="str">
        <f>IF(ISBLANK(N1060),"",(INDEX('Reference Sheet'!B:B,MATCH('Equestrian Registration'!N:N,'Reference Sheet'!A:A,0))))</f>
        <v/>
      </c>
      <c r="S1060" s="3" t="str">
        <f>IF(ISBLANK(R1060),"",(INDEX('Reference Sheet'!B:B,MATCH('Equestrian Registration'!R1060,'Reference Sheet'!A:A,))))</f>
        <v/>
      </c>
    </row>
    <row r="1061" spans="11:19" x14ac:dyDescent="0.25">
      <c r="K1061" s="3" t="str">
        <f>IF(ISBLANK(J1061),"",INDEX('Reference Sheet'!B:B,MATCH('Equestrian Registration'!J1061,'Reference Sheet'!A:A,)))</f>
        <v/>
      </c>
      <c r="O1061" s="3" t="str">
        <f>IF(ISBLANK(N1061),"",(INDEX('Reference Sheet'!B:B,MATCH('Equestrian Registration'!N:N,'Reference Sheet'!A:A,0))))</f>
        <v/>
      </c>
      <c r="S1061" s="3" t="str">
        <f>IF(ISBLANK(R1061),"",(INDEX('Reference Sheet'!B:B,MATCH('Equestrian Registration'!R1061,'Reference Sheet'!A:A,))))</f>
        <v/>
      </c>
    </row>
    <row r="1062" spans="11:19" x14ac:dyDescent="0.25">
      <c r="K1062" s="3" t="str">
        <f>IF(ISBLANK(J1062),"",INDEX('Reference Sheet'!B:B,MATCH('Equestrian Registration'!J1062,'Reference Sheet'!A:A,)))</f>
        <v/>
      </c>
      <c r="O1062" s="3" t="str">
        <f>IF(ISBLANK(N1062),"",(INDEX('Reference Sheet'!B:B,MATCH('Equestrian Registration'!N:N,'Reference Sheet'!A:A,0))))</f>
        <v/>
      </c>
      <c r="S1062" s="3" t="str">
        <f>IF(ISBLANK(R1062),"",(INDEX('Reference Sheet'!B:B,MATCH('Equestrian Registration'!R1062,'Reference Sheet'!A:A,))))</f>
        <v/>
      </c>
    </row>
    <row r="1063" spans="11:19" x14ac:dyDescent="0.25">
      <c r="K1063" s="3" t="str">
        <f>IF(ISBLANK(J1063),"",INDEX('Reference Sheet'!B:B,MATCH('Equestrian Registration'!J1063,'Reference Sheet'!A:A,)))</f>
        <v/>
      </c>
      <c r="O1063" s="3" t="str">
        <f>IF(ISBLANK(N1063),"",(INDEX('Reference Sheet'!B:B,MATCH('Equestrian Registration'!N:N,'Reference Sheet'!A:A,0))))</f>
        <v/>
      </c>
      <c r="S1063" s="3" t="str">
        <f>IF(ISBLANK(R1063),"",(INDEX('Reference Sheet'!B:B,MATCH('Equestrian Registration'!R1063,'Reference Sheet'!A:A,))))</f>
        <v/>
      </c>
    </row>
    <row r="1064" spans="11:19" x14ac:dyDescent="0.25">
      <c r="K1064" s="3" t="str">
        <f>IF(ISBLANK(J1064),"",INDEX('Reference Sheet'!B:B,MATCH('Equestrian Registration'!J1064,'Reference Sheet'!A:A,)))</f>
        <v/>
      </c>
      <c r="O1064" s="3" t="str">
        <f>IF(ISBLANK(N1064),"",(INDEX('Reference Sheet'!B:B,MATCH('Equestrian Registration'!N:N,'Reference Sheet'!A:A,0))))</f>
        <v/>
      </c>
      <c r="S1064" s="3" t="str">
        <f>IF(ISBLANK(R1064),"",(INDEX('Reference Sheet'!B:B,MATCH('Equestrian Registration'!R1064,'Reference Sheet'!A:A,))))</f>
        <v/>
      </c>
    </row>
    <row r="1065" spans="11:19" x14ac:dyDescent="0.25">
      <c r="K1065" s="3" t="str">
        <f>IF(ISBLANK(J1065),"",INDEX('Reference Sheet'!B:B,MATCH('Equestrian Registration'!J1065,'Reference Sheet'!A:A,)))</f>
        <v/>
      </c>
      <c r="O1065" s="3" t="str">
        <f>IF(ISBLANK(N1065),"",(INDEX('Reference Sheet'!B:B,MATCH('Equestrian Registration'!N:N,'Reference Sheet'!A:A,0))))</f>
        <v/>
      </c>
      <c r="S1065" s="3" t="str">
        <f>IF(ISBLANK(R1065),"",(INDEX('Reference Sheet'!B:B,MATCH('Equestrian Registration'!R1065,'Reference Sheet'!A:A,))))</f>
        <v/>
      </c>
    </row>
    <row r="1066" spans="11:19" x14ac:dyDescent="0.25">
      <c r="K1066" s="3" t="str">
        <f>IF(ISBLANK(J1066),"",INDEX('Reference Sheet'!B:B,MATCH('Equestrian Registration'!J1066,'Reference Sheet'!A:A,)))</f>
        <v/>
      </c>
      <c r="O1066" s="3" t="str">
        <f>IF(ISBLANK(N1066),"",(INDEX('Reference Sheet'!B:B,MATCH('Equestrian Registration'!N:N,'Reference Sheet'!A:A,0))))</f>
        <v/>
      </c>
      <c r="S1066" s="3" t="str">
        <f>IF(ISBLANK(R1066),"",(INDEX('Reference Sheet'!B:B,MATCH('Equestrian Registration'!R1066,'Reference Sheet'!A:A,))))</f>
        <v/>
      </c>
    </row>
    <row r="1067" spans="11:19" x14ac:dyDescent="0.25">
      <c r="K1067" s="3" t="str">
        <f>IF(ISBLANK(J1067),"",INDEX('Reference Sheet'!B:B,MATCH('Equestrian Registration'!J1067,'Reference Sheet'!A:A,)))</f>
        <v/>
      </c>
      <c r="O1067" s="3" t="str">
        <f>IF(ISBLANK(N1067),"",(INDEX('Reference Sheet'!B:B,MATCH('Equestrian Registration'!N:N,'Reference Sheet'!A:A,0))))</f>
        <v/>
      </c>
      <c r="S1067" s="3" t="str">
        <f>IF(ISBLANK(R1067),"",(INDEX('Reference Sheet'!B:B,MATCH('Equestrian Registration'!R1067,'Reference Sheet'!A:A,))))</f>
        <v/>
      </c>
    </row>
    <row r="1068" spans="11:19" x14ac:dyDescent="0.25">
      <c r="K1068" s="3" t="str">
        <f>IF(ISBLANK(J1068),"",INDEX('Reference Sheet'!B:B,MATCH('Equestrian Registration'!J1068,'Reference Sheet'!A:A,)))</f>
        <v/>
      </c>
      <c r="O1068" s="3" t="str">
        <f>IF(ISBLANK(N1068),"",(INDEX('Reference Sheet'!B:B,MATCH('Equestrian Registration'!N:N,'Reference Sheet'!A:A,0))))</f>
        <v/>
      </c>
      <c r="S1068" s="3" t="str">
        <f>IF(ISBLANK(R1068),"",(INDEX('Reference Sheet'!B:B,MATCH('Equestrian Registration'!R1068,'Reference Sheet'!A:A,))))</f>
        <v/>
      </c>
    </row>
    <row r="1069" spans="11:19" x14ac:dyDescent="0.25">
      <c r="K1069" s="3" t="str">
        <f>IF(ISBLANK(J1069),"",INDEX('Reference Sheet'!B:B,MATCH('Equestrian Registration'!J1069,'Reference Sheet'!A:A,)))</f>
        <v/>
      </c>
      <c r="O1069" s="3" t="str">
        <f>IF(ISBLANK(N1069),"",(INDEX('Reference Sheet'!B:B,MATCH('Equestrian Registration'!N:N,'Reference Sheet'!A:A,0))))</f>
        <v/>
      </c>
      <c r="S1069" s="3" t="str">
        <f>IF(ISBLANK(R1069),"",(INDEX('Reference Sheet'!B:B,MATCH('Equestrian Registration'!R1069,'Reference Sheet'!A:A,))))</f>
        <v/>
      </c>
    </row>
    <row r="1070" spans="11:19" x14ac:dyDescent="0.25">
      <c r="K1070" s="3" t="str">
        <f>IF(ISBLANK(J1070),"",INDEX('Reference Sheet'!B:B,MATCH('Equestrian Registration'!J1070,'Reference Sheet'!A:A,)))</f>
        <v/>
      </c>
      <c r="O1070" s="3" t="str">
        <f>IF(ISBLANK(N1070),"",(INDEX('Reference Sheet'!B:B,MATCH('Equestrian Registration'!N:N,'Reference Sheet'!A:A,0))))</f>
        <v/>
      </c>
      <c r="S1070" s="3" t="str">
        <f>IF(ISBLANK(R1070),"",(INDEX('Reference Sheet'!B:B,MATCH('Equestrian Registration'!R1070,'Reference Sheet'!A:A,))))</f>
        <v/>
      </c>
    </row>
    <row r="1071" spans="11:19" x14ac:dyDescent="0.25">
      <c r="K1071" s="3" t="str">
        <f>IF(ISBLANK(J1071),"",INDEX('Reference Sheet'!B:B,MATCH('Equestrian Registration'!J1071,'Reference Sheet'!A:A,)))</f>
        <v/>
      </c>
      <c r="O1071" s="3" t="str">
        <f>IF(ISBLANK(N1071),"",(INDEX('Reference Sheet'!B:B,MATCH('Equestrian Registration'!N:N,'Reference Sheet'!A:A,0))))</f>
        <v/>
      </c>
      <c r="S1071" s="3" t="str">
        <f>IF(ISBLANK(R1071),"",(INDEX('Reference Sheet'!B:B,MATCH('Equestrian Registration'!R1071,'Reference Sheet'!A:A,))))</f>
        <v/>
      </c>
    </row>
    <row r="1072" spans="11:19" x14ac:dyDescent="0.25">
      <c r="K1072" s="3" t="str">
        <f>IF(ISBLANK(J1072),"",INDEX('Reference Sheet'!B:B,MATCH('Equestrian Registration'!J1072,'Reference Sheet'!A:A,)))</f>
        <v/>
      </c>
      <c r="O1072" s="3" t="str">
        <f>IF(ISBLANK(N1072),"",(INDEX('Reference Sheet'!B:B,MATCH('Equestrian Registration'!N:N,'Reference Sheet'!A:A,0))))</f>
        <v/>
      </c>
      <c r="S1072" s="3" t="str">
        <f>IF(ISBLANK(R1072),"",(INDEX('Reference Sheet'!B:B,MATCH('Equestrian Registration'!R1072,'Reference Sheet'!A:A,))))</f>
        <v/>
      </c>
    </row>
    <row r="1073" spans="11:19" x14ac:dyDescent="0.25">
      <c r="K1073" s="3" t="str">
        <f>IF(ISBLANK(J1073),"",INDEX('Reference Sheet'!B:B,MATCH('Equestrian Registration'!J1073,'Reference Sheet'!A:A,)))</f>
        <v/>
      </c>
      <c r="O1073" s="3" t="str">
        <f>IF(ISBLANK(N1073),"",(INDEX('Reference Sheet'!B:B,MATCH('Equestrian Registration'!N:N,'Reference Sheet'!A:A,0))))</f>
        <v/>
      </c>
      <c r="S1073" s="3" t="str">
        <f>IF(ISBLANK(R1073),"",(INDEX('Reference Sheet'!B:B,MATCH('Equestrian Registration'!R1073,'Reference Sheet'!A:A,))))</f>
        <v/>
      </c>
    </row>
    <row r="1074" spans="11:19" x14ac:dyDescent="0.25">
      <c r="K1074" s="3" t="str">
        <f>IF(ISBLANK(J1074),"",INDEX('Reference Sheet'!B:B,MATCH('Equestrian Registration'!J1074,'Reference Sheet'!A:A,)))</f>
        <v/>
      </c>
      <c r="O1074" s="3" t="str">
        <f>IF(ISBLANK(N1074),"",(INDEX('Reference Sheet'!B:B,MATCH('Equestrian Registration'!N:N,'Reference Sheet'!A:A,0))))</f>
        <v/>
      </c>
      <c r="S1074" s="3" t="str">
        <f>IF(ISBLANK(R1074),"",(INDEX('Reference Sheet'!B:B,MATCH('Equestrian Registration'!R1074,'Reference Sheet'!A:A,))))</f>
        <v/>
      </c>
    </row>
    <row r="1075" spans="11:19" x14ac:dyDescent="0.25">
      <c r="K1075" s="3" t="str">
        <f>IF(ISBLANK(J1075),"",INDEX('Reference Sheet'!B:B,MATCH('Equestrian Registration'!J1075,'Reference Sheet'!A:A,)))</f>
        <v/>
      </c>
      <c r="O1075" s="3" t="str">
        <f>IF(ISBLANK(N1075),"",(INDEX('Reference Sheet'!B:B,MATCH('Equestrian Registration'!N:N,'Reference Sheet'!A:A,0))))</f>
        <v/>
      </c>
      <c r="S1075" s="3" t="str">
        <f>IF(ISBLANK(R1075),"",(INDEX('Reference Sheet'!B:B,MATCH('Equestrian Registration'!R1075,'Reference Sheet'!A:A,))))</f>
        <v/>
      </c>
    </row>
    <row r="1076" spans="11:19" x14ac:dyDescent="0.25">
      <c r="K1076" s="3" t="str">
        <f>IF(ISBLANK(J1076),"",INDEX('Reference Sheet'!B:B,MATCH('Equestrian Registration'!J1076,'Reference Sheet'!A:A,)))</f>
        <v/>
      </c>
      <c r="O1076" s="3" t="str">
        <f>IF(ISBLANK(N1076),"",(INDEX('Reference Sheet'!B:B,MATCH('Equestrian Registration'!N:N,'Reference Sheet'!A:A,0))))</f>
        <v/>
      </c>
      <c r="S1076" s="3" t="str">
        <f>IF(ISBLANK(R1076),"",(INDEX('Reference Sheet'!B:B,MATCH('Equestrian Registration'!R1076,'Reference Sheet'!A:A,))))</f>
        <v/>
      </c>
    </row>
    <row r="1077" spans="11:19" x14ac:dyDescent="0.25">
      <c r="K1077" s="3" t="str">
        <f>IF(ISBLANK(J1077),"",INDEX('Reference Sheet'!B:B,MATCH('Equestrian Registration'!J1077,'Reference Sheet'!A:A,)))</f>
        <v/>
      </c>
      <c r="O1077" s="3" t="str">
        <f>IF(ISBLANK(N1077),"",(INDEX('Reference Sheet'!B:B,MATCH('Equestrian Registration'!N:N,'Reference Sheet'!A:A,0))))</f>
        <v/>
      </c>
      <c r="S1077" s="3" t="str">
        <f>IF(ISBLANK(R1077),"",(INDEX('Reference Sheet'!B:B,MATCH('Equestrian Registration'!R1077,'Reference Sheet'!A:A,))))</f>
        <v/>
      </c>
    </row>
    <row r="1078" spans="11:19" x14ac:dyDescent="0.25">
      <c r="K1078" s="3" t="str">
        <f>IF(ISBLANK(J1078),"",INDEX('Reference Sheet'!B:B,MATCH('Equestrian Registration'!J1078,'Reference Sheet'!A:A,)))</f>
        <v/>
      </c>
      <c r="O1078" s="3" t="str">
        <f>IF(ISBLANK(N1078),"",(INDEX('Reference Sheet'!B:B,MATCH('Equestrian Registration'!N:N,'Reference Sheet'!A:A,0))))</f>
        <v/>
      </c>
      <c r="S1078" s="3" t="str">
        <f>IF(ISBLANK(R1078),"",(INDEX('Reference Sheet'!B:B,MATCH('Equestrian Registration'!R1078,'Reference Sheet'!A:A,))))</f>
        <v/>
      </c>
    </row>
    <row r="1079" spans="11:19" x14ac:dyDescent="0.25">
      <c r="K1079" s="3" t="str">
        <f>IF(ISBLANK(J1079),"",INDEX('Reference Sheet'!B:B,MATCH('Equestrian Registration'!J1079,'Reference Sheet'!A:A,)))</f>
        <v/>
      </c>
      <c r="O1079" s="3" t="str">
        <f>IF(ISBLANK(N1079),"",(INDEX('Reference Sheet'!B:B,MATCH('Equestrian Registration'!N:N,'Reference Sheet'!A:A,0))))</f>
        <v/>
      </c>
      <c r="S1079" s="3" t="str">
        <f>IF(ISBLANK(R1079),"",(INDEX('Reference Sheet'!B:B,MATCH('Equestrian Registration'!R1079,'Reference Sheet'!A:A,))))</f>
        <v/>
      </c>
    </row>
    <row r="1080" spans="11:19" x14ac:dyDescent="0.25">
      <c r="K1080" s="3" t="str">
        <f>IF(ISBLANK(J1080),"",INDEX('Reference Sheet'!B:B,MATCH('Equestrian Registration'!J1080,'Reference Sheet'!A:A,)))</f>
        <v/>
      </c>
      <c r="O1080" s="3" t="str">
        <f>IF(ISBLANK(N1080),"",(INDEX('Reference Sheet'!B:B,MATCH('Equestrian Registration'!N:N,'Reference Sheet'!A:A,0))))</f>
        <v/>
      </c>
      <c r="S1080" s="3" t="str">
        <f>IF(ISBLANK(R1080),"",(INDEX('Reference Sheet'!B:B,MATCH('Equestrian Registration'!R1080,'Reference Sheet'!A:A,))))</f>
        <v/>
      </c>
    </row>
    <row r="1081" spans="11:19" x14ac:dyDescent="0.25">
      <c r="K1081" s="3" t="str">
        <f>IF(ISBLANK(J1081),"",INDEX('Reference Sheet'!B:B,MATCH('Equestrian Registration'!J1081,'Reference Sheet'!A:A,)))</f>
        <v/>
      </c>
      <c r="O1081" s="3" t="str">
        <f>IF(ISBLANK(N1081),"",(INDEX('Reference Sheet'!B:B,MATCH('Equestrian Registration'!N:N,'Reference Sheet'!A:A,0))))</f>
        <v/>
      </c>
      <c r="S1081" s="3" t="str">
        <f>IF(ISBLANK(R1081),"",(INDEX('Reference Sheet'!B:B,MATCH('Equestrian Registration'!R1081,'Reference Sheet'!A:A,))))</f>
        <v/>
      </c>
    </row>
    <row r="1082" spans="11:19" x14ac:dyDescent="0.25">
      <c r="K1082" s="3" t="str">
        <f>IF(ISBLANK(J1082),"",INDEX('Reference Sheet'!B:B,MATCH('Equestrian Registration'!J1082,'Reference Sheet'!A:A,)))</f>
        <v/>
      </c>
      <c r="O1082" s="3" t="str">
        <f>IF(ISBLANK(N1082),"",(INDEX('Reference Sheet'!B:B,MATCH('Equestrian Registration'!N:N,'Reference Sheet'!A:A,0))))</f>
        <v/>
      </c>
    </row>
    <row r="1083" spans="11:19" x14ac:dyDescent="0.25">
      <c r="K1083" s="3" t="str">
        <f>IF(ISBLANK(J1083),"",INDEX('Reference Sheet'!B:B,MATCH('Equestrian Registration'!J1083,'Reference Sheet'!A:A,)))</f>
        <v/>
      </c>
      <c r="O1083" s="3" t="str">
        <f>IF(ISBLANK(N1083),"",(INDEX('Reference Sheet'!B:B,MATCH('Equestrian Registration'!N:N,'Reference Sheet'!A:A,0))))</f>
        <v/>
      </c>
    </row>
    <row r="1084" spans="11:19" x14ac:dyDescent="0.25">
      <c r="K1084" s="3" t="str">
        <f>IF(ISBLANK(J1084),"",INDEX('Reference Sheet'!B:B,MATCH('Equestrian Registration'!J1084,'Reference Sheet'!A:A,)))</f>
        <v/>
      </c>
      <c r="O1084" s="3" t="str">
        <f>IF(ISBLANK(N1084),"",(INDEX('Reference Sheet'!B:B,MATCH('Equestrian Registration'!N:N,'Reference Sheet'!A:A,0))))</f>
        <v/>
      </c>
    </row>
    <row r="1085" spans="11:19" x14ac:dyDescent="0.25">
      <c r="K1085" s="3" t="str">
        <f>IF(ISBLANK(J1085),"",INDEX('Reference Sheet'!B:B,MATCH('Equestrian Registration'!J1085,'Reference Sheet'!A:A,)))</f>
        <v/>
      </c>
      <c r="O1085" s="3" t="str">
        <f>IF(ISBLANK(N1085),"",(INDEX('Reference Sheet'!B:B,MATCH('Equestrian Registration'!N:N,'Reference Sheet'!A:A,0))))</f>
        <v/>
      </c>
    </row>
    <row r="1086" spans="11:19" x14ac:dyDescent="0.25">
      <c r="K1086" s="3" t="str">
        <f>IF(ISBLANK(J1086),"",INDEX('Reference Sheet'!B:B,MATCH('Equestrian Registration'!J1086,'Reference Sheet'!A:A,)))</f>
        <v/>
      </c>
      <c r="O1086" s="3" t="str">
        <f>IF(ISBLANK(N1086),"",(INDEX('Reference Sheet'!B:B,MATCH('Equestrian Registration'!N:N,'Reference Sheet'!A:A,0))))</f>
        <v/>
      </c>
    </row>
    <row r="1087" spans="11:19" x14ac:dyDescent="0.25">
      <c r="K1087" s="3" t="str">
        <f>IF(ISBLANK(J1087),"",INDEX('Reference Sheet'!B:B,MATCH('Equestrian Registration'!J1087,'Reference Sheet'!A:A,)))</f>
        <v/>
      </c>
      <c r="O1087" s="3" t="str">
        <f>IF(ISBLANK(N1087),"",(INDEX('Reference Sheet'!B:B,MATCH('Equestrian Registration'!N:N,'Reference Sheet'!A:A,0))))</f>
        <v/>
      </c>
    </row>
    <row r="1088" spans="11:19" x14ac:dyDescent="0.25">
      <c r="K1088" s="3" t="str">
        <f>IF(ISBLANK(J1088),"",INDEX('Reference Sheet'!B:B,MATCH('Equestrian Registration'!J1088,'Reference Sheet'!A:A,)))</f>
        <v/>
      </c>
      <c r="O1088" s="3" t="str">
        <f>IF(ISBLANK(N1088),"",(INDEX('Reference Sheet'!B:B,MATCH('Equestrian Registration'!N:N,'Reference Sheet'!A:A,0))))</f>
        <v/>
      </c>
    </row>
    <row r="1089" spans="11:15" x14ac:dyDescent="0.25">
      <c r="K1089" s="3" t="str">
        <f>IF(ISBLANK(J1089),"",INDEX('Reference Sheet'!B:B,MATCH('Equestrian Registration'!J1089,'Reference Sheet'!A:A,)))</f>
        <v/>
      </c>
      <c r="O1089" s="3" t="str">
        <f>IF(ISBLANK(N1089),"",(INDEX('Reference Sheet'!B:B,MATCH('Equestrian Registration'!N:N,'Reference Sheet'!A:A,0))))</f>
        <v/>
      </c>
    </row>
    <row r="1090" spans="11:15" x14ac:dyDescent="0.25">
      <c r="K1090" s="3" t="str">
        <f>IF(ISBLANK(J1090),"",INDEX('Reference Sheet'!B:B,MATCH('Equestrian Registration'!J1090,'Reference Sheet'!A:A,)))</f>
        <v/>
      </c>
      <c r="O1090" s="3" t="str">
        <f>IF(ISBLANK(N1090),"",(INDEX('Reference Sheet'!B:B,MATCH('Equestrian Registration'!N:N,'Reference Sheet'!A:A,0))))</f>
        <v/>
      </c>
    </row>
    <row r="1091" spans="11:15" x14ac:dyDescent="0.25">
      <c r="K1091" s="3" t="str">
        <f>IF(ISBLANK(J1091),"",INDEX('Reference Sheet'!B:B,MATCH('Equestrian Registration'!J1091,'Reference Sheet'!A:A,)))</f>
        <v/>
      </c>
      <c r="O1091" s="3" t="str">
        <f>IF(ISBLANK(N1091),"",(INDEX('Reference Sheet'!B:B,MATCH('Equestrian Registration'!N:N,'Reference Sheet'!A:A,0))))</f>
        <v/>
      </c>
    </row>
    <row r="1092" spans="11:15" x14ac:dyDescent="0.25">
      <c r="K1092" s="3" t="str">
        <f>IF(ISBLANK(J1092),"",INDEX('Reference Sheet'!B:B,MATCH('Equestrian Registration'!J1092,'Reference Sheet'!A:A,)))</f>
        <v/>
      </c>
      <c r="O1092" s="3" t="str">
        <f>IF(ISBLANK(N1092),"",(INDEX('Reference Sheet'!B:B,MATCH('Equestrian Registration'!N:N,'Reference Sheet'!A:A,0))))</f>
        <v/>
      </c>
    </row>
    <row r="1093" spans="11:15" x14ac:dyDescent="0.25">
      <c r="K1093" s="3" t="str">
        <f>IF(ISBLANK(J1093),"",INDEX('Reference Sheet'!B:B,MATCH('Equestrian Registration'!J1093,'Reference Sheet'!A:A,)))</f>
        <v/>
      </c>
      <c r="O1093" s="3" t="str">
        <f>IF(ISBLANK(N1093),"",(INDEX('Reference Sheet'!B:B,MATCH('Equestrian Registration'!N:N,'Reference Sheet'!A:A,0))))</f>
        <v/>
      </c>
    </row>
    <row r="1094" spans="11:15" x14ac:dyDescent="0.25">
      <c r="K1094" s="3" t="str">
        <f>IF(ISBLANK(J1094),"",INDEX('Reference Sheet'!B:B,MATCH('Equestrian Registration'!J1094,'Reference Sheet'!A:A,)))</f>
        <v/>
      </c>
      <c r="O1094" s="3" t="str">
        <f>IF(ISBLANK(N1094),"",(INDEX('Reference Sheet'!B:B,MATCH('Equestrian Registration'!N:N,'Reference Sheet'!A:A,0))))</f>
        <v/>
      </c>
    </row>
    <row r="1095" spans="11:15" x14ac:dyDescent="0.25">
      <c r="K1095" s="3" t="str">
        <f>IF(ISBLANK(J1095),"",INDEX('Reference Sheet'!B:B,MATCH('Equestrian Registration'!J1095,'Reference Sheet'!A:A,)))</f>
        <v/>
      </c>
      <c r="O1095" s="3" t="str">
        <f>IF(ISBLANK(N1095),"",(INDEX('Reference Sheet'!B:B,MATCH('Equestrian Registration'!N:N,'Reference Sheet'!A:A,0))))</f>
        <v/>
      </c>
    </row>
    <row r="1096" spans="11:15" x14ac:dyDescent="0.25">
      <c r="K1096" s="3" t="str">
        <f>IF(ISBLANK(J1096),"",INDEX('Reference Sheet'!B:B,MATCH('Equestrian Registration'!J1096,'Reference Sheet'!A:A,)))</f>
        <v/>
      </c>
      <c r="O1096" s="3" t="str">
        <f>IF(ISBLANK(N1096),"",(INDEX('Reference Sheet'!B:B,MATCH('Equestrian Registration'!N:N,'Reference Sheet'!A:A,0))))</f>
        <v/>
      </c>
    </row>
    <row r="1097" spans="11:15" x14ac:dyDescent="0.25">
      <c r="K1097" s="3" t="str">
        <f>IF(ISBLANK(J1097),"",INDEX('Reference Sheet'!B:B,MATCH('Equestrian Registration'!J1097,'Reference Sheet'!A:A,)))</f>
        <v/>
      </c>
      <c r="O1097" s="3" t="str">
        <f>IF(ISBLANK(N1097),"",(INDEX('Reference Sheet'!B:B,MATCH('Equestrian Registration'!N:N,'Reference Sheet'!A:A,0))))</f>
        <v/>
      </c>
    </row>
    <row r="1098" spans="11:15" x14ac:dyDescent="0.25">
      <c r="K1098" s="3" t="str">
        <f>IF(ISBLANK(J1098),"",INDEX('Reference Sheet'!B:B,MATCH('Equestrian Registration'!J1098,'Reference Sheet'!A:A,)))</f>
        <v/>
      </c>
      <c r="O1098" s="3" t="str">
        <f>IF(ISBLANK(N1098),"",(INDEX('Reference Sheet'!B:B,MATCH('Equestrian Registration'!N:N,'Reference Sheet'!A:A,0))))</f>
        <v/>
      </c>
    </row>
    <row r="1099" spans="11:15" x14ac:dyDescent="0.25">
      <c r="K1099" s="3" t="str">
        <f>IF(ISBLANK(J1099),"",INDEX('Reference Sheet'!B:B,MATCH('Equestrian Registration'!J1099,'Reference Sheet'!A:A,)))</f>
        <v/>
      </c>
      <c r="O1099" s="3" t="str">
        <f>IF(ISBLANK(N1099),"",(INDEX('Reference Sheet'!B:B,MATCH('Equestrian Registration'!N:N,'Reference Sheet'!A:A,0))))</f>
        <v/>
      </c>
    </row>
    <row r="1100" spans="11:15" x14ac:dyDescent="0.25">
      <c r="K1100" s="3" t="str">
        <f>IF(ISBLANK(J1100),"",INDEX('Reference Sheet'!B:B,MATCH('Equestrian Registration'!J1100,'Reference Sheet'!A:A,)))</f>
        <v/>
      </c>
      <c r="O1100" s="3" t="str">
        <f>IF(ISBLANK(N1100),"",(INDEX('Reference Sheet'!B:B,MATCH('Equestrian Registration'!N:N,'Reference Sheet'!A:A,0))))</f>
        <v/>
      </c>
    </row>
    <row r="1101" spans="11:15" x14ac:dyDescent="0.25">
      <c r="K1101" s="3" t="str">
        <f>IF(ISBLANK(J1101),"",INDEX('Reference Sheet'!B:B,MATCH('Equestrian Registration'!J1101,'Reference Sheet'!A:A,)))</f>
        <v/>
      </c>
      <c r="O1101" s="3" t="str">
        <f>IF(ISBLANK(N1101),"",(INDEX('Reference Sheet'!B:B,MATCH('Equestrian Registration'!N:N,'Reference Sheet'!A:A,0))))</f>
        <v/>
      </c>
    </row>
    <row r="1102" spans="11:15" x14ac:dyDescent="0.25">
      <c r="K1102" s="3" t="str">
        <f>IF(ISBLANK(J1102),"",INDEX('Reference Sheet'!B:B,MATCH('Equestrian Registration'!J1102,'Reference Sheet'!A:A,)))</f>
        <v/>
      </c>
      <c r="O1102" s="3" t="str">
        <f>IF(ISBLANK(N1102),"",(INDEX('Reference Sheet'!B:B,MATCH('Equestrian Registration'!N:N,'Reference Sheet'!A:A,0))))</f>
        <v/>
      </c>
    </row>
    <row r="1103" spans="11:15" x14ac:dyDescent="0.25">
      <c r="K1103" s="3" t="str">
        <f>IF(ISBLANK(J1103),"",INDEX('Reference Sheet'!B:B,MATCH('Equestrian Registration'!J1103,'Reference Sheet'!A:A,)))</f>
        <v/>
      </c>
      <c r="O1103" s="3" t="str">
        <f>IF(ISBLANK(N1103),"",(INDEX('Reference Sheet'!B:B,MATCH('Equestrian Registration'!N:N,'Reference Sheet'!A:A,0))))</f>
        <v/>
      </c>
    </row>
    <row r="1104" spans="11:15" x14ac:dyDescent="0.25">
      <c r="K1104" s="3" t="str">
        <f>IF(ISBLANK(J1104),"",INDEX('Reference Sheet'!B:B,MATCH('Equestrian Registration'!J1104,'Reference Sheet'!A:A,)))</f>
        <v/>
      </c>
      <c r="O1104" s="3" t="str">
        <f>IF(ISBLANK(N1104),"",(INDEX('Reference Sheet'!B:B,MATCH('Equestrian Registration'!N:N,'Reference Sheet'!A:A,0))))</f>
        <v/>
      </c>
    </row>
    <row r="1105" spans="11:15" x14ac:dyDescent="0.25">
      <c r="K1105" s="3" t="str">
        <f>IF(ISBLANK(J1105),"",INDEX('Reference Sheet'!B:B,MATCH('Equestrian Registration'!J1105,'Reference Sheet'!A:A,)))</f>
        <v/>
      </c>
      <c r="O1105" s="3" t="str">
        <f>IF(ISBLANK(N1105),"",(INDEX('Reference Sheet'!B:B,MATCH('Equestrian Registration'!N:N,'Reference Sheet'!A:A,0))))</f>
        <v/>
      </c>
    </row>
    <row r="1106" spans="11:15" x14ac:dyDescent="0.25">
      <c r="K1106" s="3" t="str">
        <f>IF(ISBLANK(J1106),"",INDEX('Reference Sheet'!B:B,MATCH('Equestrian Registration'!J1106,'Reference Sheet'!A:A,)))</f>
        <v/>
      </c>
      <c r="O1106" s="3" t="str">
        <f>IF(ISBLANK(N1106),"",(INDEX('Reference Sheet'!B:B,MATCH('Equestrian Registration'!N:N,'Reference Sheet'!A:A,0))))</f>
        <v/>
      </c>
    </row>
    <row r="1107" spans="11:15" x14ac:dyDescent="0.25">
      <c r="K1107" s="3" t="str">
        <f>IF(ISBLANK(J1107),"",INDEX('Reference Sheet'!B:B,MATCH('Equestrian Registration'!J1107,'Reference Sheet'!A:A,)))</f>
        <v/>
      </c>
      <c r="O1107" s="3" t="str">
        <f>IF(ISBLANK(N1107),"",(INDEX('Reference Sheet'!B:B,MATCH('Equestrian Registration'!N:N,'Reference Sheet'!A:A,0))))</f>
        <v/>
      </c>
    </row>
    <row r="1108" spans="11:15" x14ac:dyDescent="0.25">
      <c r="K1108" s="3" t="str">
        <f>IF(ISBLANK(J1108),"",INDEX('Reference Sheet'!B:B,MATCH('Equestrian Registration'!J1108,'Reference Sheet'!A:A,)))</f>
        <v/>
      </c>
      <c r="O1108" s="3" t="str">
        <f>IF(ISBLANK(N1108),"",(INDEX('Reference Sheet'!B:B,MATCH('Equestrian Registration'!N:N,'Reference Sheet'!A:A,0))))</f>
        <v/>
      </c>
    </row>
    <row r="1109" spans="11:15" x14ac:dyDescent="0.25">
      <c r="K1109" s="3" t="str">
        <f>IF(ISBLANK(J1109),"",INDEX('Reference Sheet'!B:B,MATCH('Equestrian Registration'!J1109,'Reference Sheet'!A:A,)))</f>
        <v/>
      </c>
      <c r="O1109" s="3" t="str">
        <f>IF(ISBLANK(N1109),"",(INDEX('Reference Sheet'!B:B,MATCH('Equestrian Registration'!N:N,'Reference Sheet'!A:A,0))))</f>
        <v/>
      </c>
    </row>
    <row r="1110" spans="11:15" x14ac:dyDescent="0.25">
      <c r="K1110" s="3" t="str">
        <f>IF(ISBLANK(J1110),"",INDEX('Reference Sheet'!B:B,MATCH('Equestrian Registration'!J1110,'Reference Sheet'!A:A,)))</f>
        <v/>
      </c>
      <c r="O1110" s="3" t="str">
        <f>IF(ISBLANK(N1110),"",(INDEX('Reference Sheet'!B:B,MATCH('Equestrian Registration'!N:N,'Reference Sheet'!A:A,0))))</f>
        <v/>
      </c>
    </row>
    <row r="1111" spans="11:15" x14ac:dyDescent="0.25">
      <c r="K1111" s="3" t="str">
        <f>IF(ISBLANK(J1111),"",INDEX('Reference Sheet'!B:B,MATCH('Equestrian Registration'!J1111,'Reference Sheet'!A:A,)))</f>
        <v/>
      </c>
      <c r="O1111" s="3" t="str">
        <f>IF(ISBLANK(N1111),"",(INDEX('Reference Sheet'!B:B,MATCH('Equestrian Registration'!N:N,'Reference Sheet'!A:A,0))))</f>
        <v/>
      </c>
    </row>
    <row r="1112" spans="11:15" x14ac:dyDescent="0.25">
      <c r="K1112" s="3" t="str">
        <f>IF(ISBLANK(J1112),"",INDEX('Reference Sheet'!B:B,MATCH('Equestrian Registration'!J1112,'Reference Sheet'!A:A,)))</f>
        <v/>
      </c>
      <c r="O1112" s="3" t="str">
        <f>IF(ISBLANK(N1112),"",(INDEX('Reference Sheet'!B:B,MATCH('Equestrian Registration'!N:N,'Reference Sheet'!A:A,0))))</f>
        <v/>
      </c>
    </row>
    <row r="1113" spans="11:15" x14ac:dyDescent="0.25">
      <c r="K1113" s="3" t="str">
        <f>IF(ISBLANK(J1113),"",INDEX('Reference Sheet'!B:B,MATCH('Equestrian Registration'!J1113,'Reference Sheet'!A:A,)))</f>
        <v/>
      </c>
      <c r="O1113" s="3" t="str">
        <f>IF(ISBLANK(N1113),"",(INDEX('Reference Sheet'!B:B,MATCH('Equestrian Registration'!N:N,'Reference Sheet'!A:A,0))))</f>
        <v/>
      </c>
    </row>
    <row r="1114" spans="11:15" x14ac:dyDescent="0.25">
      <c r="K1114" s="3" t="str">
        <f>IF(ISBLANK(J1114),"",INDEX('Reference Sheet'!B:B,MATCH('Equestrian Registration'!J1114,'Reference Sheet'!A:A,)))</f>
        <v/>
      </c>
      <c r="O1114" s="3" t="str">
        <f>IF(ISBLANK(N1114),"",(INDEX('Reference Sheet'!B:B,MATCH('Equestrian Registration'!N:N,'Reference Sheet'!A:A,0))))</f>
        <v/>
      </c>
    </row>
    <row r="1115" spans="11:15" x14ac:dyDescent="0.25">
      <c r="K1115" s="3" t="str">
        <f>IF(ISBLANK(J1115),"",INDEX('Reference Sheet'!B:B,MATCH('Equestrian Registration'!J1115,'Reference Sheet'!A:A,)))</f>
        <v/>
      </c>
      <c r="O1115" s="3" t="str">
        <f>IF(ISBLANK(N1115),"",(INDEX('Reference Sheet'!B:B,MATCH('Equestrian Registration'!N:N,'Reference Sheet'!A:A,0))))</f>
        <v/>
      </c>
    </row>
    <row r="1116" spans="11:15" x14ac:dyDescent="0.25">
      <c r="K1116" s="3" t="str">
        <f>IF(ISBLANK(J1116),"",INDEX('Reference Sheet'!B:B,MATCH('Equestrian Registration'!J1116,'Reference Sheet'!A:A,)))</f>
        <v/>
      </c>
      <c r="O1116" s="3" t="str">
        <f>IF(ISBLANK(N1116),"",(INDEX('Reference Sheet'!B:B,MATCH('Equestrian Registration'!N:N,'Reference Sheet'!A:A,0))))</f>
        <v/>
      </c>
    </row>
    <row r="1117" spans="11:15" x14ac:dyDescent="0.25">
      <c r="K1117" s="3" t="str">
        <f>IF(ISBLANK(J1117),"",INDEX('Reference Sheet'!B:B,MATCH('Equestrian Registration'!J1117,'Reference Sheet'!A:A,)))</f>
        <v/>
      </c>
      <c r="O1117" s="3" t="str">
        <f>IF(ISBLANK(N1117),"",(INDEX('Reference Sheet'!B:B,MATCH('Equestrian Registration'!N:N,'Reference Sheet'!A:A,0))))</f>
        <v/>
      </c>
    </row>
    <row r="1118" spans="11:15" x14ac:dyDescent="0.25">
      <c r="K1118" s="3" t="str">
        <f>IF(ISBLANK(J1118),"",INDEX('Reference Sheet'!B:B,MATCH('Equestrian Registration'!J1118,'Reference Sheet'!A:A,)))</f>
        <v/>
      </c>
      <c r="O1118" s="3" t="str">
        <f>IF(ISBLANK(N1118),"",(INDEX('Reference Sheet'!B:B,MATCH('Equestrian Registration'!N:N,'Reference Sheet'!A:A,0))))</f>
        <v/>
      </c>
    </row>
    <row r="1119" spans="11:15" x14ac:dyDescent="0.25">
      <c r="K1119" s="3" t="str">
        <f>IF(ISBLANK(J1119),"",INDEX('Reference Sheet'!B:B,MATCH('Equestrian Registration'!J1119,'Reference Sheet'!A:A,)))</f>
        <v/>
      </c>
      <c r="O1119" s="3" t="str">
        <f>IF(ISBLANK(N1119),"",(INDEX('Reference Sheet'!B:B,MATCH('Equestrian Registration'!N:N,'Reference Sheet'!A:A,0))))</f>
        <v/>
      </c>
    </row>
    <row r="1120" spans="11:15" x14ac:dyDescent="0.25">
      <c r="K1120" s="3" t="str">
        <f>IF(ISBLANK(J1120),"",INDEX('Reference Sheet'!B:B,MATCH('Equestrian Registration'!J1120,'Reference Sheet'!A:A,)))</f>
        <v/>
      </c>
      <c r="O1120" s="3" t="str">
        <f>IF(ISBLANK(N1120),"",(INDEX('Reference Sheet'!B:B,MATCH('Equestrian Registration'!N:N,'Reference Sheet'!A:A,0))))</f>
        <v/>
      </c>
    </row>
    <row r="1121" spans="11:15" x14ac:dyDescent="0.25">
      <c r="K1121" s="3" t="str">
        <f>IF(ISBLANK(J1121),"",INDEX('Reference Sheet'!B:B,MATCH('Equestrian Registration'!J1121,'Reference Sheet'!A:A,)))</f>
        <v/>
      </c>
      <c r="O1121" s="3" t="str">
        <f>IF(ISBLANK(N1121),"",(INDEX('Reference Sheet'!B:B,MATCH('Equestrian Registration'!N:N,'Reference Sheet'!A:A,0))))</f>
        <v/>
      </c>
    </row>
    <row r="1122" spans="11:15" x14ac:dyDescent="0.25">
      <c r="K1122" s="3" t="str">
        <f>IF(ISBLANK(J1122),"",INDEX('Reference Sheet'!B:B,MATCH('Equestrian Registration'!J1122,'Reference Sheet'!A:A,)))</f>
        <v/>
      </c>
      <c r="O1122" s="3" t="str">
        <f>IF(ISBLANK(N1122),"",(INDEX('Reference Sheet'!B:B,MATCH('Equestrian Registration'!N:N,'Reference Sheet'!A:A,0))))</f>
        <v/>
      </c>
    </row>
    <row r="1123" spans="11:15" x14ac:dyDescent="0.25">
      <c r="K1123" s="3" t="str">
        <f>IF(ISBLANK(J1123),"",INDEX('Reference Sheet'!B:B,MATCH('Equestrian Registration'!J1123,'Reference Sheet'!A:A,)))</f>
        <v/>
      </c>
      <c r="O1123" s="3" t="str">
        <f>IF(ISBLANK(N1123),"",(INDEX('Reference Sheet'!B:B,MATCH('Equestrian Registration'!N:N,'Reference Sheet'!A:A,0))))</f>
        <v/>
      </c>
    </row>
    <row r="1124" spans="11:15" x14ac:dyDescent="0.25">
      <c r="K1124" s="3" t="str">
        <f>IF(ISBLANK(J1124),"",INDEX('Reference Sheet'!B:B,MATCH('Equestrian Registration'!J1124,'Reference Sheet'!A:A,)))</f>
        <v/>
      </c>
      <c r="O1124" s="3" t="str">
        <f>IF(ISBLANK(N1124),"",(INDEX('Reference Sheet'!B:B,MATCH('Equestrian Registration'!N:N,'Reference Sheet'!A:A,0))))</f>
        <v/>
      </c>
    </row>
    <row r="1125" spans="11:15" x14ac:dyDescent="0.25">
      <c r="K1125" s="3" t="str">
        <f>IF(ISBLANK(J1125),"",INDEX('Reference Sheet'!B:B,MATCH('Equestrian Registration'!J1125,'Reference Sheet'!A:A,)))</f>
        <v/>
      </c>
      <c r="O1125" s="3" t="str">
        <f>IF(ISBLANK(N1125),"",(INDEX('Reference Sheet'!B:B,MATCH('Equestrian Registration'!N:N,'Reference Sheet'!A:A,0))))</f>
        <v/>
      </c>
    </row>
    <row r="1126" spans="11:15" x14ac:dyDescent="0.25">
      <c r="K1126" s="3" t="str">
        <f>IF(ISBLANK(J1126),"",INDEX('Reference Sheet'!B:B,MATCH('Equestrian Registration'!J1126,'Reference Sheet'!A:A,)))</f>
        <v/>
      </c>
      <c r="O1126" s="3" t="str">
        <f>IF(ISBLANK(N1126),"",(INDEX('Reference Sheet'!B:B,MATCH('Equestrian Registration'!N:N,'Reference Sheet'!A:A,0))))</f>
        <v/>
      </c>
    </row>
    <row r="1127" spans="11:15" x14ac:dyDescent="0.25">
      <c r="K1127" s="3" t="str">
        <f>IF(ISBLANK(J1127),"",INDEX('Reference Sheet'!B:B,MATCH('Equestrian Registration'!J1127,'Reference Sheet'!A:A,)))</f>
        <v/>
      </c>
      <c r="O1127" s="3" t="str">
        <f>IF(ISBLANK(N1127),"",(INDEX('Reference Sheet'!B:B,MATCH('Equestrian Registration'!N:N,'Reference Sheet'!A:A,0))))</f>
        <v/>
      </c>
    </row>
    <row r="1128" spans="11:15" x14ac:dyDescent="0.25">
      <c r="K1128" s="3" t="str">
        <f>IF(ISBLANK(J1128),"",INDEX('Reference Sheet'!B:B,MATCH('Equestrian Registration'!J1128,'Reference Sheet'!A:A,)))</f>
        <v/>
      </c>
      <c r="O1128" s="3" t="str">
        <f>IF(ISBLANK(N1128),"",(INDEX('Reference Sheet'!B:B,MATCH('Equestrian Registration'!N:N,'Reference Sheet'!A:A,0))))</f>
        <v/>
      </c>
    </row>
    <row r="1129" spans="11:15" x14ac:dyDescent="0.25">
      <c r="K1129" s="3" t="str">
        <f>IF(ISBLANK(J1129),"",INDEX('Reference Sheet'!B:B,MATCH('Equestrian Registration'!J1129,'Reference Sheet'!A:A,)))</f>
        <v/>
      </c>
      <c r="O1129" s="3" t="str">
        <f>IF(ISBLANK(N1129),"",(INDEX('Reference Sheet'!B:B,MATCH('Equestrian Registration'!N:N,'Reference Sheet'!A:A,0))))</f>
        <v/>
      </c>
    </row>
    <row r="1130" spans="11:15" x14ac:dyDescent="0.25">
      <c r="K1130" s="3" t="str">
        <f>IF(ISBLANK(J1130),"",INDEX('Reference Sheet'!B:B,MATCH('Equestrian Registration'!J1130,'Reference Sheet'!A:A,)))</f>
        <v/>
      </c>
      <c r="O1130" s="3" t="str">
        <f>IF(ISBLANK(N1130),"",(INDEX('Reference Sheet'!B:B,MATCH('Equestrian Registration'!N:N,'Reference Sheet'!A:A,0))))</f>
        <v/>
      </c>
    </row>
    <row r="1131" spans="11:15" x14ac:dyDescent="0.25">
      <c r="K1131" s="3" t="str">
        <f>IF(ISBLANK(J1131),"",INDEX('Reference Sheet'!B:B,MATCH('Equestrian Registration'!J1131,'Reference Sheet'!A:A,)))</f>
        <v/>
      </c>
      <c r="O1131" s="3" t="str">
        <f>IF(ISBLANK(N1131),"",(INDEX('Reference Sheet'!B:B,MATCH('Equestrian Registration'!N:N,'Reference Sheet'!A:A,0))))</f>
        <v/>
      </c>
    </row>
    <row r="1132" spans="11:15" x14ac:dyDescent="0.25">
      <c r="K1132" s="3" t="str">
        <f>IF(ISBLANK(J1132),"",INDEX('Reference Sheet'!B:B,MATCH('Equestrian Registration'!J1132,'Reference Sheet'!A:A,)))</f>
        <v/>
      </c>
      <c r="O1132" s="3" t="str">
        <f>IF(ISBLANK(N1132),"",(INDEX('Reference Sheet'!B:B,MATCH('Equestrian Registration'!N:N,'Reference Sheet'!A:A,0))))</f>
        <v/>
      </c>
    </row>
    <row r="1133" spans="11:15" x14ac:dyDescent="0.25">
      <c r="K1133" s="3" t="str">
        <f>IF(ISBLANK(J1133),"",INDEX('Reference Sheet'!B:B,MATCH('Equestrian Registration'!J1133,'Reference Sheet'!A:A,)))</f>
        <v/>
      </c>
      <c r="O1133" s="3" t="str">
        <f>IF(ISBLANK(N1133),"",(INDEX('Reference Sheet'!B:B,MATCH('Equestrian Registration'!N:N,'Reference Sheet'!A:A,0))))</f>
        <v/>
      </c>
    </row>
    <row r="1134" spans="11:15" x14ac:dyDescent="0.25">
      <c r="K1134" s="3" t="str">
        <f>IF(ISBLANK(J1134),"",INDEX('Reference Sheet'!B:B,MATCH('Equestrian Registration'!J1134,'Reference Sheet'!A:A,)))</f>
        <v/>
      </c>
      <c r="O1134" s="3" t="str">
        <f>IF(ISBLANK(N1134),"",(INDEX('Reference Sheet'!B:B,MATCH('Equestrian Registration'!N:N,'Reference Sheet'!A:A,0))))</f>
        <v/>
      </c>
    </row>
    <row r="1135" spans="11:15" x14ac:dyDescent="0.25">
      <c r="K1135" s="3" t="str">
        <f>IF(ISBLANK(J1135),"",INDEX('Reference Sheet'!B:B,MATCH('Equestrian Registration'!J1135,'Reference Sheet'!A:A,)))</f>
        <v/>
      </c>
      <c r="O1135" s="3" t="str">
        <f>IF(ISBLANK(N1135),"",(INDEX('Reference Sheet'!B:B,MATCH('Equestrian Registration'!N:N,'Reference Sheet'!A:A,0))))</f>
        <v/>
      </c>
    </row>
    <row r="1136" spans="11:15" x14ac:dyDescent="0.25">
      <c r="K1136" s="3" t="str">
        <f>IF(ISBLANK(J1136),"",INDEX('Reference Sheet'!B:B,MATCH('Equestrian Registration'!J1136,'Reference Sheet'!A:A,)))</f>
        <v/>
      </c>
      <c r="O1136" s="3" t="str">
        <f>IF(ISBLANK(N1136),"",(INDEX('Reference Sheet'!B:B,MATCH('Equestrian Registration'!N:N,'Reference Sheet'!A:A,0))))</f>
        <v/>
      </c>
    </row>
    <row r="1137" spans="11:15" x14ac:dyDescent="0.25">
      <c r="K1137" s="3" t="str">
        <f>IF(ISBLANK(J1137),"",INDEX('Reference Sheet'!B:B,MATCH('Equestrian Registration'!J1137,'Reference Sheet'!A:A,)))</f>
        <v/>
      </c>
      <c r="O1137" s="3" t="str">
        <f>IF(ISBLANK(N1137),"",(INDEX('Reference Sheet'!B:B,MATCH('Equestrian Registration'!N:N,'Reference Sheet'!A:A,0))))</f>
        <v/>
      </c>
    </row>
    <row r="1138" spans="11:15" x14ac:dyDescent="0.25">
      <c r="K1138" s="3" t="str">
        <f>IF(ISBLANK(J1138),"",INDEX('Reference Sheet'!B:B,MATCH('Equestrian Registration'!J1138,'Reference Sheet'!A:A,)))</f>
        <v/>
      </c>
      <c r="O1138" s="3" t="str">
        <f>IF(ISBLANK(N1138),"",(INDEX('Reference Sheet'!B:B,MATCH('Equestrian Registration'!N:N,'Reference Sheet'!A:A,0))))</f>
        <v/>
      </c>
    </row>
    <row r="1139" spans="11:15" x14ac:dyDescent="0.25">
      <c r="K1139" s="3" t="str">
        <f>IF(ISBLANK(J1139),"",INDEX('Reference Sheet'!B:B,MATCH('Equestrian Registration'!J1139,'Reference Sheet'!A:A,)))</f>
        <v/>
      </c>
      <c r="O1139" s="3" t="str">
        <f>IF(ISBLANK(N1139),"",(INDEX('Reference Sheet'!B:B,MATCH('Equestrian Registration'!N:N,'Reference Sheet'!A:A,0))))</f>
        <v/>
      </c>
    </row>
    <row r="1140" spans="11:15" x14ac:dyDescent="0.25">
      <c r="K1140" s="3" t="str">
        <f>IF(ISBLANK(J1140),"",INDEX('Reference Sheet'!B:B,MATCH('Equestrian Registration'!J1140,'Reference Sheet'!A:A,)))</f>
        <v/>
      </c>
      <c r="O1140" s="3" t="str">
        <f>IF(ISBLANK(N1140),"",(INDEX('Reference Sheet'!B:B,MATCH('Equestrian Registration'!N:N,'Reference Sheet'!A:A,0))))</f>
        <v/>
      </c>
    </row>
    <row r="1141" spans="11:15" x14ac:dyDescent="0.25">
      <c r="K1141" s="3" t="str">
        <f>IF(ISBLANK(J1141),"",INDEX('Reference Sheet'!B:B,MATCH('Equestrian Registration'!J1141,'Reference Sheet'!A:A,)))</f>
        <v/>
      </c>
      <c r="O1141" s="3" t="str">
        <f>IF(ISBLANK(N1141),"",(INDEX('Reference Sheet'!B:B,MATCH('Equestrian Registration'!N:N,'Reference Sheet'!A:A,0))))</f>
        <v/>
      </c>
    </row>
    <row r="1142" spans="11:15" x14ac:dyDescent="0.25">
      <c r="K1142" s="3" t="str">
        <f>IF(ISBLANK(J1142),"",INDEX('Reference Sheet'!B:B,MATCH('Equestrian Registration'!J1142,'Reference Sheet'!A:A,)))</f>
        <v/>
      </c>
      <c r="O1142" s="3" t="str">
        <f>IF(ISBLANK(N1142),"",(INDEX('Reference Sheet'!B:B,MATCH('Equestrian Registration'!N:N,'Reference Sheet'!A:A,0))))</f>
        <v/>
      </c>
    </row>
    <row r="1143" spans="11:15" x14ac:dyDescent="0.25">
      <c r="K1143" s="3" t="str">
        <f>IF(ISBLANK(J1143),"",INDEX('Reference Sheet'!B:B,MATCH('Equestrian Registration'!J1143,'Reference Sheet'!A:A,)))</f>
        <v/>
      </c>
      <c r="O1143" s="3" t="str">
        <f>IF(ISBLANK(N1143),"",(INDEX('Reference Sheet'!B:B,MATCH('Equestrian Registration'!N:N,'Reference Sheet'!A:A,0))))</f>
        <v/>
      </c>
    </row>
    <row r="1144" spans="11:15" x14ac:dyDescent="0.25">
      <c r="K1144" s="3" t="str">
        <f>IF(ISBLANK(J1144),"",INDEX('Reference Sheet'!B:B,MATCH('Equestrian Registration'!J1144,'Reference Sheet'!A:A,)))</f>
        <v/>
      </c>
      <c r="O1144" s="3" t="str">
        <f>IF(ISBLANK(N1144),"",(INDEX('Reference Sheet'!B:B,MATCH('Equestrian Registration'!N:N,'Reference Sheet'!A:A,0))))</f>
        <v/>
      </c>
    </row>
    <row r="1145" spans="11:15" x14ac:dyDescent="0.25">
      <c r="K1145" s="3" t="str">
        <f>IF(ISBLANK(J1145),"",INDEX('Reference Sheet'!B:B,MATCH('Equestrian Registration'!J1145,'Reference Sheet'!A:A,)))</f>
        <v/>
      </c>
      <c r="O1145" s="3" t="str">
        <f>IF(ISBLANK(N1145),"",(INDEX('Reference Sheet'!B:B,MATCH('Equestrian Registration'!N:N,'Reference Sheet'!A:A,0))))</f>
        <v/>
      </c>
    </row>
    <row r="1146" spans="11:15" x14ac:dyDescent="0.25">
      <c r="K1146" s="3" t="str">
        <f>IF(ISBLANK(J1146),"",INDEX('Reference Sheet'!B:B,MATCH('Equestrian Registration'!J1146,'Reference Sheet'!A:A,)))</f>
        <v/>
      </c>
      <c r="O1146" s="3" t="str">
        <f>IF(ISBLANK(N1146),"",(INDEX('Reference Sheet'!B:B,MATCH('Equestrian Registration'!N:N,'Reference Sheet'!A:A,0))))</f>
        <v/>
      </c>
    </row>
    <row r="1147" spans="11:15" x14ac:dyDescent="0.25">
      <c r="K1147" s="3" t="str">
        <f>IF(ISBLANK(J1147),"",INDEX('Reference Sheet'!B:B,MATCH('Equestrian Registration'!J1147,'Reference Sheet'!A:A,)))</f>
        <v/>
      </c>
      <c r="O1147" s="3" t="str">
        <f>IF(ISBLANK(N1147),"",(INDEX('Reference Sheet'!B:B,MATCH('Equestrian Registration'!N:N,'Reference Sheet'!A:A,0))))</f>
        <v/>
      </c>
    </row>
    <row r="1148" spans="11:15" x14ac:dyDescent="0.25">
      <c r="K1148" s="3" t="str">
        <f>IF(ISBLANK(J1148),"",INDEX('Reference Sheet'!B:B,MATCH('Equestrian Registration'!J1148,'Reference Sheet'!A:A,)))</f>
        <v/>
      </c>
      <c r="O1148" s="3" t="str">
        <f>IF(ISBLANK(N1148),"",(INDEX('Reference Sheet'!B:B,MATCH('Equestrian Registration'!N:N,'Reference Sheet'!A:A,0))))</f>
        <v/>
      </c>
    </row>
    <row r="1149" spans="11:15" x14ac:dyDescent="0.25">
      <c r="K1149" s="3" t="str">
        <f>IF(ISBLANK(J1149),"",INDEX('Reference Sheet'!B:B,MATCH('Equestrian Registration'!J1149,'Reference Sheet'!A:A,)))</f>
        <v/>
      </c>
      <c r="O1149" s="3" t="str">
        <f>IF(ISBLANK(N1149),"",(INDEX('Reference Sheet'!B:B,MATCH('Equestrian Registration'!N:N,'Reference Sheet'!A:A,0))))</f>
        <v/>
      </c>
    </row>
    <row r="1150" spans="11:15" x14ac:dyDescent="0.25">
      <c r="K1150" s="3" t="str">
        <f>IF(ISBLANK(J1150),"",INDEX('Reference Sheet'!B:B,MATCH('Equestrian Registration'!J1150,'Reference Sheet'!A:A,)))</f>
        <v/>
      </c>
      <c r="O1150" s="3" t="str">
        <f>IF(ISBLANK(N1150),"",(INDEX('Reference Sheet'!B:B,MATCH('Equestrian Registration'!N:N,'Reference Sheet'!A:A,0))))</f>
        <v/>
      </c>
    </row>
    <row r="1151" spans="11:15" x14ac:dyDescent="0.25">
      <c r="K1151" s="3" t="str">
        <f>IF(ISBLANK(J1151),"",INDEX('Reference Sheet'!B:B,MATCH('Equestrian Registration'!J1151,'Reference Sheet'!A:A,)))</f>
        <v/>
      </c>
      <c r="O1151" s="3" t="str">
        <f>IF(ISBLANK(N1151),"",(INDEX('Reference Sheet'!B:B,MATCH('Equestrian Registration'!N:N,'Reference Sheet'!A:A,0))))</f>
        <v/>
      </c>
    </row>
    <row r="1152" spans="11:15" x14ac:dyDescent="0.25">
      <c r="K1152" s="3" t="str">
        <f>IF(ISBLANK(J1152),"",INDEX('Reference Sheet'!B:B,MATCH('Equestrian Registration'!J1152,'Reference Sheet'!A:A,)))</f>
        <v/>
      </c>
      <c r="O1152" s="3" t="str">
        <f>IF(ISBLANK(N1152),"",(INDEX('Reference Sheet'!B:B,MATCH('Equestrian Registration'!N:N,'Reference Sheet'!A:A,0))))</f>
        <v/>
      </c>
    </row>
    <row r="1153" spans="11:15" x14ac:dyDescent="0.25">
      <c r="K1153" s="3" t="str">
        <f>IF(ISBLANK(J1153),"",INDEX('Reference Sheet'!B:B,MATCH('Equestrian Registration'!J1153,'Reference Sheet'!A:A,)))</f>
        <v/>
      </c>
      <c r="O1153" s="3" t="str">
        <f>IF(ISBLANK(N1153),"",(INDEX('Reference Sheet'!B:B,MATCH('Equestrian Registration'!N:N,'Reference Sheet'!A:A,0))))</f>
        <v/>
      </c>
    </row>
    <row r="1154" spans="11:15" x14ac:dyDescent="0.25">
      <c r="K1154" s="3" t="str">
        <f>IF(ISBLANK(J1154),"",INDEX('Reference Sheet'!B:B,MATCH('Equestrian Registration'!J1154,'Reference Sheet'!A:A,)))</f>
        <v/>
      </c>
      <c r="O1154" s="3" t="str">
        <f>IF(ISBLANK(N1154),"",(INDEX('Reference Sheet'!B:B,MATCH('Equestrian Registration'!N:N,'Reference Sheet'!A:A,0))))</f>
        <v/>
      </c>
    </row>
    <row r="1155" spans="11:15" x14ac:dyDescent="0.25">
      <c r="K1155" s="3" t="str">
        <f>IF(ISBLANK(J1155),"",INDEX('Reference Sheet'!B:B,MATCH('Equestrian Registration'!J1155,'Reference Sheet'!A:A,)))</f>
        <v/>
      </c>
      <c r="O1155" s="3" t="str">
        <f>IF(ISBLANK(N1155),"",(INDEX('Reference Sheet'!B:B,MATCH('Equestrian Registration'!N:N,'Reference Sheet'!A:A,0))))</f>
        <v/>
      </c>
    </row>
    <row r="1156" spans="11:15" x14ac:dyDescent="0.25">
      <c r="K1156" s="3" t="str">
        <f>IF(ISBLANK(J1156),"",INDEX('Reference Sheet'!B:B,MATCH('Equestrian Registration'!J1156,'Reference Sheet'!A:A,)))</f>
        <v/>
      </c>
      <c r="O1156" s="3" t="str">
        <f>IF(ISBLANK(N1156),"",(INDEX('Reference Sheet'!B:B,MATCH('Equestrian Registration'!N:N,'Reference Sheet'!A:A,0))))</f>
        <v/>
      </c>
    </row>
    <row r="1157" spans="11:15" x14ac:dyDescent="0.25">
      <c r="K1157" s="3" t="str">
        <f>IF(ISBLANK(J1157),"",INDEX('Reference Sheet'!B:B,MATCH('Equestrian Registration'!J1157,'Reference Sheet'!A:A,)))</f>
        <v/>
      </c>
      <c r="O1157" s="3" t="str">
        <f>IF(ISBLANK(N1157),"",(INDEX('Reference Sheet'!B:B,MATCH('Equestrian Registration'!N:N,'Reference Sheet'!A:A,0))))</f>
        <v/>
      </c>
    </row>
    <row r="1158" spans="11:15" x14ac:dyDescent="0.25">
      <c r="K1158" s="3" t="str">
        <f>IF(ISBLANK(J1158),"",INDEX('Reference Sheet'!B:B,MATCH('Equestrian Registration'!J1158,'Reference Sheet'!A:A,)))</f>
        <v/>
      </c>
      <c r="O1158" s="3" t="str">
        <f>IF(ISBLANK(N1158),"",(INDEX('Reference Sheet'!B:B,MATCH('Equestrian Registration'!N:N,'Reference Sheet'!A:A,0))))</f>
        <v/>
      </c>
    </row>
    <row r="1159" spans="11:15" x14ac:dyDescent="0.25">
      <c r="K1159" s="3" t="str">
        <f>IF(ISBLANK(J1159),"",INDEX('Reference Sheet'!B:B,MATCH('Equestrian Registration'!J1159,'Reference Sheet'!A:A,)))</f>
        <v/>
      </c>
      <c r="O1159" s="3" t="str">
        <f>IF(ISBLANK(N1159),"",(INDEX('Reference Sheet'!B:B,MATCH('Equestrian Registration'!N:N,'Reference Sheet'!A:A,0))))</f>
        <v/>
      </c>
    </row>
    <row r="1160" spans="11:15" x14ac:dyDescent="0.25">
      <c r="K1160" s="3" t="str">
        <f>IF(ISBLANK(J1160),"",INDEX('Reference Sheet'!B:B,MATCH('Equestrian Registration'!J1160,'Reference Sheet'!A:A,)))</f>
        <v/>
      </c>
      <c r="O1160" s="3" t="str">
        <f>IF(ISBLANK(N1160),"",(INDEX('Reference Sheet'!B:B,MATCH('Equestrian Registration'!N:N,'Reference Sheet'!A:A,0))))</f>
        <v/>
      </c>
    </row>
    <row r="1161" spans="11:15" x14ac:dyDescent="0.25">
      <c r="K1161" s="3" t="str">
        <f>IF(ISBLANK(J1161),"",INDEX('Reference Sheet'!B:B,MATCH('Equestrian Registration'!J1161,'Reference Sheet'!A:A,)))</f>
        <v/>
      </c>
      <c r="O1161" s="3" t="str">
        <f>IF(ISBLANK(N1161),"",(INDEX('Reference Sheet'!B:B,MATCH('Equestrian Registration'!N:N,'Reference Sheet'!A:A,0))))</f>
        <v/>
      </c>
    </row>
    <row r="1162" spans="11:15" x14ac:dyDescent="0.25">
      <c r="K1162" s="3" t="str">
        <f>IF(ISBLANK(J1162),"",INDEX('Reference Sheet'!B:B,MATCH('Equestrian Registration'!J1162,'Reference Sheet'!A:A,)))</f>
        <v/>
      </c>
      <c r="O1162" s="3" t="str">
        <f>IF(ISBLANK(N1162),"",(INDEX('Reference Sheet'!B:B,MATCH('Equestrian Registration'!N:N,'Reference Sheet'!A:A,0))))</f>
        <v/>
      </c>
    </row>
    <row r="1163" spans="11:15" x14ac:dyDescent="0.25">
      <c r="K1163" s="3" t="str">
        <f>IF(ISBLANK(J1163),"",INDEX('Reference Sheet'!B:B,MATCH('Equestrian Registration'!J1163,'Reference Sheet'!A:A,)))</f>
        <v/>
      </c>
      <c r="O1163" s="3" t="str">
        <f>IF(ISBLANK(N1163),"",(INDEX('Reference Sheet'!B:B,MATCH('Equestrian Registration'!N:N,'Reference Sheet'!A:A,0))))</f>
        <v/>
      </c>
    </row>
    <row r="1164" spans="11:15" x14ac:dyDescent="0.25">
      <c r="K1164" s="3" t="str">
        <f>IF(ISBLANK(J1164),"",INDEX('Reference Sheet'!B:B,MATCH('Equestrian Registration'!J1164,'Reference Sheet'!A:A,)))</f>
        <v/>
      </c>
      <c r="O1164" s="3" t="str">
        <f>IF(ISBLANK(N1164),"",(INDEX('Reference Sheet'!B:B,MATCH('Equestrian Registration'!N:N,'Reference Sheet'!A:A,0))))</f>
        <v/>
      </c>
    </row>
    <row r="1165" spans="11:15" x14ac:dyDescent="0.25">
      <c r="K1165" s="3" t="str">
        <f>IF(ISBLANK(J1165),"",INDEX('Reference Sheet'!B:B,MATCH('Equestrian Registration'!J1165,'Reference Sheet'!A:A,)))</f>
        <v/>
      </c>
      <c r="O1165" s="3" t="str">
        <f>IF(ISBLANK(N1165),"",(INDEX('Reference Sheet'!B:B,MATCH('Equestrian Registration'!N:N,'Reference Sheet'!A:A,0))))</f>
        <v/>
      </c>
    </row>
    <row r="1166" spans="11:15" x14ac:dyDescent="0.25">
      <c r="K1166" s="3" t="str">
        <f>IF(ISBLANK(J1166),"",INDEX('Reference Sheet'!B:B,MATCH('Equestrian Registration'!J1166,'Reference Sheet'!A:A,)))</f>
        <v/>
      </c>
      <c r="O1166" s="3" t="str">
        <f>IF(ISBLANK(N1166),"",(INDEX('Reference Sheet'!B:B,MATCH('Equestrian Registration'!N:N,'Reference Sheet'!A:A,0))))</f>
        <v/>
      </c>
    </row>
    <row r="1167" spans="11:15" x14ac:dyDescent="0.25">
      <c r="K1167" s="3" t="str">
        <f>IF(ISBLANK(J1167),"",INDEX('Reference Sheet'!B:B,MATCH('Equestrian Registration'!J1167,'Reference Sheet'!A:A,)))</f>
        <v/>
      </c>
      <c r="O1167" s="3" t="str">
        <f>IF(ISBLANK(N1167),"",(INDEX('Reference Sheet'!B:B,MATCH('Equestrian Registration'!N:N,'Reference Sheet'!A:A,0))))</f>
        <v/>
      </c>
    </row>
    <row r="1168" spans="11:15" x14ac:dyDescent="0.25">
      <c r="K1168" s="3" t="str">
        <f>IF(ISBLANK(J1168),"",INDEX('Reference Sheet'!B:B,MATCH('Equestrian Registration'!J1168,'Reference Sheet'!A:A,)))</f>
        <v/>
      </c>
      <c r="O1168" s="3" t="str">
        <f>IF(ISBLANK(N1168),"",(INDEX('Reference Sheet'!B:B,MATCH('Equestrian Registration'!N:N,'Reference Sheet'!A:A,0))))</f>
        <v/>
      </c>
    </row>
    <row r="1169" spans="11:15" x14ac:dyDescent="0.25">
      <c r="K1169" s="3" t="str">
        <f>IF(ISBLANK(J1169),"",INDEX('Reference Sheet'!B:B,MATCH('Equestrian Registration'!J1169,'Reference Sheet'!A:A,)))</f>
        <v/>
      </c>
      <c r="O1169" s="3" t="str">
        <f>IF(ISBLANK(N1169),"",(INDEX('Reference Sheet'!B:B,MATCH('Equestrian Registration'!N:N,'Reference Sheet'!A:A,0))))</f>
        <v/>
      </c>
    </row>
    <row r="1170" spans="11:15" x14ac:dyDescent="0.25">
      <c r="K1170" s="3" t="str">
        <f>IF(ISBLANK(J1170),"",INDEX('Reference Sheet'!B:B,MATCH('Equestrian Registration'!J1170,'Reference Sheet'!A:A,)))</f>
        <v/>
      </c>
      <c r="O1170" s="3" t="str">
        <f>IF(ISBLANK(N1170),"",(INDEX('Reference Sheet'!B:B,MATCH('Equestrian Registration'!N:N,'Reference Sheet'!A:A,0))))</f>
        <v/>
      </c>
    </row>
    <row r="1171" spans="11:15" x14ac:dyDescent="0.25">
      <c r="K1171" s="3" t="str">
        <f>IF(ISBLANK(J1171),"",INDEX('Reference Sheet'!B:B,MATCH('Equestrian Registration'!J1171,'Reference Sheet'!A:A,)))</f>
        <v/>
      </c>
      <c r="O1171" s="3" t="str">
        <f>IF(ISBLANK(N1171),"",(INDEX('Reference Sheet'!B:B,MATCH('Equestrian Registration'!N:N,'Reference Sheet'!A:A,0))))</f>
        <v/>
      </c>
    </row>
    <row r="1172" spans="11:15" x14ac:dyDescent="0.25">
      <c r="K1172" s="3" t="str">
        <f>IF(ISBLANK(J1172),"",INDEX('Reference Sheet'!B:B,MATCH('Equestrian Registration'!J1172,'Reference Sheet'!A:A,)))</f>
        <v/>
      </c>
      <c r="O1172" s="3" t="str">
        <f>IF(ISBLANK(N1172),"",(INDEX('Reference Sheet'!B:B,MATCH('Equestrian Registration'!N:N,'Reference Sheet'!A:A,0))))</f>
        <v/>
      </c>
    </row>
    <row r="1173" spans="11:15" x14ac:dyDescent="0.25">
      <c r="K1173" s="3" t="str">
        <f>IF(ISBLANK(J1173),"",INDEX('Reference Sheet'!B:B,MATCH('Equestrian Registration'!J1173,'Reference Sheet'!A:A,)))</f>
        <v/>
      </c>
      <c r="O1173" s="3" t="str">
        <f>IF(ISBLANK(N1173),"",(INDEX('Reference Sheet'!B:B,MATCH('Equestrian Registration'!N:N,'Reference Sheet'!A:A,0))))</f>
        <v/>
      </c>
    </row>
    <row r="1174" spans="11:15" x14ac:dyDescent="0.25">
      <c r="K1174" s="3" t="str">
        <f>IF(ISBLANK(J1174),"",INDEX('Reference Sheet'!B:B,MATCH('Equestrian Registration'!J1174,'Reference Sheet'!A:A,)))</f>
        <v/>
      </c>
      <c r="O1174" s="3" t="str">
        <f>IF(ISBLANK(N1174),"",(INDEX('Reference Sheet'!B:B,MATCH('Equestrian Registration'!N:N,'Reference Sheet'!A:A,0))))</f>
        <v/>
      </c>
    </row>
    <row r="1175" spans="11:15" x14ac:dyDescent="0.25">
      <c r="K1175" s="3" t="str">
        <f>IF(ISBLANK(J1175),"",INDEX('Reference Sheet'!B:B,MATCH('Equestrian Registration'!J1175,'Reference Sheet'!A:A,)))</f>
        <v/>
      </c>
      <c r="O1175" s="3" t="str">
        <f>IF(ISBLANK(N1175),"",(INDEX('Reference Sheet'!B:B,MATCH('Equestrian Registration'!N:N,'Reference Sheet'!A:A,0))))</f>
        <v/>
      </c>
    </row>
    <row r="1176" spans="11:15" x14ac:dyDescent="0.25">
      <c r="K1176" s="3" t="str">
        <f>IF(ISBLANK(J1176),"",INDEX('Reference Sheet'!B:B,MATCH('Equestrian Registration'!J1176,'Reference Sheet'!A:A,)))</f>
        <v/>
      </c>
      <c r="O1176" s="3" t="str">
        <f>IF(ISBLANK(N1176),"",(INDEX('Reference Sheet'!B:B,MATCH('Equestrian Registration'!N:N,'Reference Sheet'!A:A,0))))</f>
        <v/>
      </c>
    </row>
    <row r="1177" spans="11:15" x14ac:dyDescent="0.25">
      <c r="K1177" s="3" t="str">
        <f>IF(ISBLANK(J1177),"",INDEX('Reference Sheet'!B:B,MATCH('Equestrian Registration'!J1177,'Reference Sheet'!A:A,)))</f>
        <v/>
      </c>
      <c r="O1177" s="3" t="str">
        <f>IF(ISBLANK(N1177),"",(INDEX('Reference Sheet'!B:B,MATCH('Equestrian Registration'!N:N,'Reference Sheet'!A:A,0))))</f>
        <v/>
      </c>
    </row>
    <row r="1178" spans="11:15" x14ac:dyDescent="0.25">
      <c r="K1178" s="3" t="str">
        <f>IF(ISBLANK(J1178),"",INDEX('Reference Sheet'!B:B,MATCH('Equestrian Registration'!J1178,'Reference Sheet'!A:A,)))</f>
        <v/>
      </c>
      <c r="O1178" s="3" t="str">
        <f>IF(ISBLANK(N1178),"",(INDEX('Reference Sheet'!B:B,MATCH('Equestrian Registration'!N:N,'Reference Sheet'!A:A,0))))</f>
        <v/>
      </c>
    </row>
    <row r="1179" spans="11:15" x14ac:dyDescent="0.25">
      <c r="K1179" s="3" t="str">
        <f>IF(ISBLANK(J1179),"",INDEX('Reference Sheet'!B:B,MATCH('Equestrian Registration'!J1179,'Reference Sheet'!A:A,)))</f>
        <v/>
      </c>
      <c r="O1179" s="3" t="str">
        <f>IF(ISBLANK(N1179),"",(INDEX('Reference Sheet'!B:B,MATCH('Equestrian Registration'!N:N,'Reference Sheet'!A:A,0))))</f>
        <v/>
      </c>
    </row>
    <row r="1180" spans="11:15" x14ac:dyDescent="0.25">
      <c r="K1180" s="3" t="str">
        <f>IF(ISBLANK(J1180),"",INDEX('Reference Sheet'!B:B,MATCH('Equestrian Registration'!J1180,'Reference Sheet'!A:A,)))</f>
        <v/>
      </c>
      <c r="O1180" s="3" t="str">
        <f>IF(ISBLANK(N1180),"",(INDEX('Reference Sheet'!B:B,MATCH('Equestrian Registration'!N:N,'Reference Sheet'!A:A,0))))</f>
        <v/>
      </c>
    </row>
    <row r="1181" spans="11:15" x14ac:dyDescent="0.25">
      <c r="K1181" s="3" t="str">
        <f>IF(ISBLANK(J1181),"",INDEX('Reference Sheet'!B:B,MATCH('Equestrian Registration'!J1181,'Reference Sheet'!A:A,)))</f>
        <v/>
      </c>
      <c r="O1181" s="3" t="str">
        <f>IF(ISBLANK(N1181),"",(INDEX('Reference Sheet'!B:B,MATCH('Equestrian Registration'!N:N,'Reference Sheet'!A:A,0))))</f>
        <v/>
      </c>
    </row>
    <row r="1182" spans="11:15" x14ac:dyDescent="0.25">
      <c r="K1182" s="3" t="str">
        <f>IF(ISBLANK(J1182),"",INDEX('Reference Sheet'!B:B,MATCH('Equestrian Registration'!J1182,'Reference Sheet'!A:A,)))</f>
        <v/>
      </c>
      <c r="O1182" s="3" t="str">
        <f>IF(ISBLANK(N1182),"",(INDEX('Reference Sheet'!B:B,MATCH('Equestrian Registration'!N:N,'Reference Sheet'!A:A,0))))</f>
        <v/>
      </c>
    </row>
    <row r="1183" spans="11:15" x14ac:dyDescent="0.25">
      <c r="K1183" s="3" t="str">
        <f>IF(ISBLANK(J1183),"",INDEX('Reference Sheet'!B:B,MATCH('Equestrian Registration'!J1183,'Reference Sheet'!A:A,)))</f>
        <v/>
      </c>
      <c r="O1183" s="3" t="str">
        <f>IF(ISBLANK(N1183),"",(INDEX('Reference Sheet'!B:B,MATCH('Equestrian Registration'!N:N,'Reference Sheet'!A:A,0))))</f>
        <v/>
      </c>
    </row>
    <row r="1184" spans="11:15" x14ac:dyDescent="0.25">
      <c r="K1184" s="3" t="str">
        <f>IF(ISBLANK(J1184),"",INDEX('Reference Sheet'!B:B,MATCH('Equestrian Registration'!J1184,'Reference Sheet'!A:A,)))</f>
        <v/>
      </c>
      <c r="O1184" s="3" t="str">
        <f>IF(ISBLANK(N1184),"",(INDEX('Reference Sheet'!B:B,MATCH('Equestrian Registration'!N:N,'Reference Sheet'!A:A,0))))</f>
        <v/>
      </c>
    </row>
    <row r="1185" spans="11:15" x14ac:dyDescent="0.25">
      <c r="K1185" s="3" t="str">
        <f>IF(ISBLANK(J1185),"",INDEX('Reference Sheet'!B:B,MATCH('Equestrian Registration'!J1185,'Reference Sheet'!A:A,)))</f>
        <v/>
      </c>
      <c r="O1185" s="3" t="str">
        <f>IF(ISBLANK(N1185),"",(INDEX('Reference Sheet'!B:B,MATCH('Equestrian Registration'!N:N,'Reference Sheet'!A:A,0))))</f>
        <v/>
      </c>
    </row>
    <row r="1186" spans="11:15" x14ac:dyDescent="0.25">
      <c r="K1186" s="3" t="str">
        <f>IF(ISBLANK(J1186),"",INDEX('Reference Sheet'!B:B,MATCH('Equestrian Registration'!J1186,'Reference Sheet'!A:A,)))</f>
        <v/>
      </c>
      <c r="O1186" s="3" t="str">
        <f>IF(ISBLANK(N1186),"",(INDEX('Reference Sheet'!B:B,MATCH('Equestrian Registration'!N:N,'Reference Sheet'!A:A,0))))</f>
        <v/>
      </c>
    </row>
    <row r="1187" spans="11:15" x14ac:dyDescent="0.25">
      <c r="K1187" s="3" t="str">
        <f>IF(ISBLANK(J1187),"",INDEX('Reference Sheet'!B:B,MATCH('Equestrian Registration'!J1187,'Reference Sheet'!A:A,)))</f>
        <v/>
      </c>
      <c r="O1187" s="3" t="str">
        <f>IF(ISBLANK(N1187),"",(INDEX('Reference Sheet'!B:B,MATCH('Equestrian Registration'!N:N,'Reference Sheet'!A:A,0))))</f>
        <v/>
      </c>
    </row>
    <row r="1188" spans="11:15" x14ac:dyDescent="0.25">
      <c r="K1188" s="3" t="str">
        <f>IF(ISBLANK(J1188),"",INDEX('Reference Sheet'!B:B,MATCH('Equestrian Registration'!J1188,'Reference Sheet'!A:A,)))</f>
        <v/>
      </c>
      <c r="O1188" s="3" t="str">
        <f>IF(ISBLANK(N1188),"",(INDEX('Reference Sheet'!B:B,MATCH('Equestrian Registration'!N:N,'Reference Sheet'!A:A,0))))</f>
        <v/>
      </c>
    </row>
    <row r="1189" spans="11:15" x14ac:dyDescent="0.25">
      <c r="K1189" s="3" t="str">
        <f>IF(ISBLANK(J1189),"",INDEX('Reference Sheet'!B:B,MATCH('Equestrian Registration'!J1189,'Reference Sheet'!A:A,)))</f>
        <v/>
      </c>
      <c r="O1189" s="3" t="str">
        <f>IF(ISBLANK(N1189),"",(INDEX('Reference Sheet'!B:B,MATCH('Equestrian Registration'!N:N,'Reference Sheet'!A:A,0))))</f>
        <v/>
      </c>
    </row>
    <row r="1190" spans="11:15" x14ac:dyDescent="0.25">
      <c r="K1190" s="3" t="str">
        <f>IF(ISBLANK(J1190),"",INDEX('Reference Sheet'!B:B,MATCH('Equestrian Registration'!J1190,'Reference Sheet'!A:A,)))</f>
        <v/>
      </c>
      <c r="O1190" s="3" t="str">
        <f>IF(ISBLANK(N1190),"",(INDEX('Reference Sheet'!B:B,MATCH('Equestrian Registration'!N:N,'Reference Sheet'!A:A,0))))</f>
        <v/>
      </c>
    </row>
    <row r="1191" spans="11:15" x14ac:dyDescent="0.25">
      <c r="K1191" s="3" t="str">
        <f>IF(ISBLANK(J1191),"",INDEX('Reference Sheet'!B:B,MATCH('Equestrian Registration'!J1191,'Reference Sheet'!A:A,)))</f>
        <v/>
      </c>
      <c r="O1191" s="3" t="str">
        <f>IF(ISBLANK(N1191),"",(INDEX('Reference Sheet'!B:B,MATCH('Equestrian Registration'!N:N,'Reference Sheet'!A:A,0))))</f>
        <v/>
      </c>
    </row>
    <row r="1192" spans="11:15" x14ac:dyDescent="0.25">
      <c r="K1192" s="3" t="str">
        <f>IF(ISBLANK(J1192),"",INDEX('Reference Sheet'!B:B,MATCH('Equestrian Registration'!J1192,'Reference Sheet'!A:A,)))</f>
        <v/>
      </c>
      <c r="O1192" s="3" t="str">
        <f>IF(ISBLANK(N1192),"",(INDEX('Reference Sheet'!B:B,MATCH('Equestrian Registration'!N:N,'Reference Sheet'!A:A,0))))</f>
        <v/>
      </c>
    </row>
    <row r="1193" spans="11:15" x14ac:dyDescent="0.25">
      <c r="K1193" s="3" t="str">
        <f>IF(ISBLANK(J1193),"",INDEX('Reference Sheet'!B:B,MATCH('Equestrian Registration'!J1193,'Reference Sheet'!A:A,)))</f>
        <v/>
      </c>
      <c r="O1193" s="3" t="str">
        <f>IF(ISBLANK(N1193),"",(INDEX('Reference Sheet'!B:B,MATCH('Equestrian Registration'!N:N,'Reference Sheet'!A:A,0))))</f>
        <v/>
      </c>
    </row>
    <row r="1194" spans="11:15" x14ac:dyDescent="0.25">
      <c r="K1194" s="3" t="str">
        <f>IF(ISBLANK(J1194),"",INDEX('Reference Sheet'!B:B,MATCH('Equestrian Registration'!J1194,'Reference Sheet'!A:A,)))</f>
        <v/>
      </c>
      <c r="O1194" s="3" t="str">
        <f>IF(ISBLANK(N1194),"",(INDEX('Reference Sheet'!B:B,MATCH('Equestrian Registration'!N:N,'Reference Sheet'!A:A,0))))</f>
        <v/>
      </c>
    </row>
    <row r="1195" spans="11:15" x14ac:dyDescent="0.25">
      <c r="K1195" s="3" t="str">
        <f>IF(ISBLANK(J1195),"",INDEX('Reference Sheet'!B:B,MATCH('Equestrian Registration'!J1195,'Reference Sheet'!A:A,)))</f>
        <v/>
      </c>
      <c r="O1195" s="3" t="str">
        <f>IF(ISBLANK(N1195),"",(INDEX('Reference Sheet'!B:B,MATCH('Equestrian Registration'!N:N,'Reference Sheet'!A:A,0))))</f>
        <v/>
      </c>
    </row>
    <row r="1196" spans="11:15" x14ac:dyDescent="0.25">
      <c r="K1196" s="3" t="str">
        <f>IF(ISBLANK(J1196),"",INDEX('Reference Sheet'!B:B,MATCH('Equestrian Registration'!J1196,'Reference Sheet'!A:A,)))</f>
        <v/>
      </c>
      <c r="O1196" s="3" t="str">
        <f>IF(ISBLANK(N1196),"",(INDEX('Reference Sheet'!B:B,MATCH('Equestrian Registration'!N:N,'Reference Sheet'!A:A,0))))</f>
        <v/>
      </c>
    </row>
    <row r="1197" spans="11:15" x14ac:dyDescent="0.25">
      <c r="K1197" s="3" t="str">
        <f>IF(ISBLANK(J1197),"",INDEX('Reference Sheet'!B:B,MATCH('Equestrian Registration'!J1197,'Reference Sheet'!A:A,)))</f>
        <v/>
      </c>
      <c r="O1197" s="3" t="str">
        <f>IF(ISBLANK(N1197),"",(INDEX('Reference Sheet'!B:B,MATCH('Equestrian Registration'!N:N,'Reference Sheet'!A:A,0))))</f>
        <v/>
      </c>
    </row>
    <row r="1198" spans="11:15" x14ac:dyDescent="0.25">
      <c r="K1198" s="3" t="str">
        <f>IF(ISBLANK(J1198),"",INDEX('Reference Sheet'!B:B,MATCH('Equestrian Registration'!J1198,'Reference Sheet'!A:A,)))</f>
        <v/>
      </c>
      <c r="O1198" s="3" t="str">
        <f>IF(ISBLANK(N1198),"",(INDEX('Reference Sheet'!B:B,MATCH('Equestrian Registration'!N:N,'Reference Sheet'!A:A,0))))</f>
        <v/>
      </c>
    </row>
    <row r="1199" spans="11:15" x14ac:dyDescent="0.25">
      <c r="K1199" s="3" t="str">
        <f>IF(ISBLANK(J1199),"",INDEX('Reference Sheet'!B:B,MATCH('Equestrian Registration'!J1199,'Reference Sheet'!A:A,)))</f>
        <v/>
      </c>
      <c r="O1199" s="3" t="str">
        <f>IF(ISBLANK(N1199),"",(INDEX('Reference Sheet'!B:B,MATCH('Equestrian Registration'!N:N,'Reference Sheet'!A:A,0))))</f>
        <v/>
      </c>
    </row>
    <row r="1200" spans="11:15" x14ac:dyDescent="0.25">
      <c r="K1200" s="3" t="str">
        <f>IF(ISBLANK(J1200),"",INDEX('Reference Sheet'!B:B,MATCH('Equestrian Registration'!J1200,'Reference Sheet'!A:A,)))</f>
        <v/>
      </c>
      <c r="O1200" s="3" t="str">
        <f>IF(ISBLANK(N1200),"",(INDEX('Reference Sheet'!B:B,MATCH('Equestrian Registration'!N:N,'Reference Sheet'!A:A,0))))</f>
        <v/>
      </c>
    </row>
    <row r="1201" spans="11:15" x14ac:dyDescent="0.25">
      <c r="K1201" s="3" t="str">
        <f>IF(ISBLANK(J1201),"",INDEX('Reference Sheet'!B:B,MATCH('Equestrian Registration'!J1201,'Reference Sheet'!A:A,)))</f>
        <v/>
      </c>
      <c r="O1201" s="3" t="str">
        <f>IF(ISBLANK(N1201),"",(INDEX('Reference Sheet'!B:B,MATCH('Equestrian Registration'!N:N,'Reference Sheet'!A:A,0))))</f>
        <v/>
      </c>
    </row>
    <row r="1202" spans="11:15" x14ac:dyDescent="0.25">
      <c r="K1202" s="3" t="str">
        <f>IF(ISBLANK(J1202),"",INDEX('Reference Sheet'!B:B,MATCH('Equestrian Registration'!J1202,'Reference Sheet'!A:A,)))</f>
        <v/>
      </c>
      <c r="O1202" s="3" t="str">
        <f>IF(ISBLANK(N1202),"",(INDEX('Reference Sheet'!B:B,MATCH('Equestrian Registration'!N:N,'Reference Sheet'!A:A,0))))</f>
        <v/>
      </c>
    </row>
    <row r="1203" spans="11:15" x14ac:dyDescent="0.25">
      <c r="K1203" s="3" t="str">
        <f>IF(ISBLANK(J1203),"",INDEX('Reference Sheet'!B:B,MATCH('Equestrian Registration'!J1203,'Reference Sheet'!A:A,)))</f>
        <v/>
      </c>
      <c r="O1203" s="3" t="str">
        <f>IF(ISBLANK(N1203),"",(INDEX('Reference Sheet'!B:B,MATCH('Equestrian Registration'!N:N,'Reference Sheet'!A:A,0))))</f>
        <v/>
      </c>
    </row>
    <row r="1204" spans="11:15" x14ac:dyDescent="0.25">
      <c r="K1204" s="3" t="str">
        <f>IF(ISBLANK(J1204),"",INDEX('Reference Sheet'!B:B,MATCH('Equestrian Registration'!J1204,'Reference Sheet'!A:A,)))</f>
        <v/>
      </c>
      <c r="O1204" s="3" t="str">
        <f>IF(ISBLANK(N1204),"",(INDEX('Reference Sheet'!B:B,MATCH('Equestrian Registration'!N:N,'Reference Sheet'!A:A,0))))</f>
        <v/>
      </c>
    </row>
    <row r="1205" spans="11:15" x14ac:dyDescent="0.25">
      <c r="K1205" s="3" t="str">
        <f>IF(ISBLANK(J1205),"",INDEX('Reference Sheet'!B:B,MATCH('Equestrian Registration'!J1205,'Reference Sheet'!A:A,)))</f>
        <v/>
      </c>
      <c r="O1205" s="3" t="str">
        <f>IF(ISBLANK(N1205),"",(INDEX('Reference Sheet'!B:B,MATCH('Equestrian Registration'!N:N,'Reference Sheet'!A:A,0))))</f>
        <v/>
      </c>
    </row>
    <row r="1206" spans="11:15" x14ac:dyDescent="0.25">
      <c r="K1206" s="3" t="str">
        <f>IF(ISBLANK(J1206),"",INDEX('Reference Sheet'!B:B,MATCH('Equestrian Registration'!J1206,'Reference Sheet'!A:A,)))</f>
        <v/>
      </c>
      <c r="O1206" s="3" t="str">
        <f>IF(ISBLANK(N1206),"",(INDEX('Reference Sheet'!B:B,MATCH('Equestrian Registration'!N:N,'Reference Sheet'!A:A,0))))</f>
        <v/>
      </c>
    </row>
    <row r="1207" spans="11:15" x14ac:dyDescent="0.25">
      <c r="K1207" s="3" t="str">
        <f>IF(ISBLANK(J1207),"",INDEX('Reference Sheet'!B:B,MATCH('Equestrian Registration'!J1207,'Reference Sheet'!A:A,)))</f>
        <v/>
      </c>
      <c r="O1207" s="3" t="str">
        <f>IF(ISBLANK(N1207),"",(INDEX('Reference Sheet'!B:B,MATCH('Equestrian Registration'!N:N,'Reference Sheet'!A:A,0))))</f>
        <v/>
      </c>
    </row>
    <row r="1208" spans="11:15" x14ac:dyDescent="0.25">
      <c r="K1208" s="3" t="str">
        <f>IF(ISBLANK(J1208),"",INDEX('Reference Sheet'!B:B,MATCH('Equestrian Registration'!J1208,'Reference Sheet'!A:A,)))</f>
        <v/>
      </c>
    </row>
    <row r="1209" spans="11:15" x14ac:dyDescent="0.25">
      <c r="K1209" s="3" t="str">
        <f>IF(ISBLANK(J1209),"",INDEX('Reference Sheet'!B:B,MATCH('Equestrian Registration'!J1209,'Reference Sheet'!A:A,)))</f>
        <v/>
      </c>
    </row>
    <row r="1210" spans="11:15" x14ac:dyDescent="0.25">
      <c r="K1210" s="3" t="str">
        <f>IF(ISBLANK(J1210),"",INDEX('Reference Sheet'!B:B,MATCH('Equestrian Registration'!J1210,'Reference Sheet'!A:A,)))</f>
        <v/>
      </c>
    </row>
    <row r="1211" spans="11:15" x14ac:dyDescent="0.25">
      <c r="K1211" s="3" t="str">
        <f>IF(ISBLANK(J1211),"",INDEX('Reference Sheet'!B:B,MATCH('Equestrian Registration'!J1211,'Reference Sheet'!A:A,)))</f>
        <v/>
      </c>
    </row>
    <row r="1212" spans="11:15" x14ac:dyDescent="0.25">
      <c r="K1212" s="3" t="str">
        <f>IF(ISBLANK(J1212),"",INDEX('Reference Sheet'!B:B,MATCH('Equestrian Registration'!J1212,'Reference Sheet'!A:A,)))</f>
        <v/>
      </c>
    </row>
    <row r="1213" spans="11:15" x14ac:dyDescent="0.25">
      <c r="K1213" s="3" t="str">
        <f>IF(ISBLANK(J1213),"",INDEX('Reference Sheet'!B:B,MATCH('Equestrian Registration'!J1213,'Reference Sheet'!A:A,)))</f>
        <v/>
      </c>
    </row>
    <row r="1214" spans="11:15" x14ac:dyDescent="0.25">
      <c r="K1214" s="3" t="str">
        <f>IF(ISBLANK(J1214),"",INDEX('Reference Sheet'!B:B,MATCH('Equestrian Registration'!J1214,'Reference Sheet'!A:A,)))</f>
        <v/>
      </c>
    </row>
    <row r="1215" spans="11:15" x14ac:dyDescent="0.25">
      <c r="K1215" s="3" t="str">
        <f>IF(ISBLANK(J1215),"",INDEX('Reference Sheet'!B:B,MATCH('Equestrian Registration'!J1215,'Reference Sheet'!A:A,)))</f>
        <v/>
      </c>
    </row>
  </sheetData>
  <sheetProtection algorithmName="SHA-512" hashValue="agP0HfY/Q8JHQ24DyNKmmcJJv1YGP++dWMFtLmiEW7BWxnwR+5jIRWKDUZ+PX5JKtzdA1adojh/TR3kKE5mIXQ==" saltValue="wdNWqv4uR29DWDO5rb7STw==" spinCount="100000" sheet="1"/>
  <dataValidations count="1">
    <dataValidation type="list" allowBlank="1" showInputMessage="1" showErrorMessage="1" sqref="I2:I1048576" xr:uid="{082F8275-C14F-429E-ABF1-4DA67F44A1CB}">
      <formula1>"E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CE8766A-087F-4CA6-A562-F91D937221D6}">
          <x14:formula1>
            <xm:f>'Reference Sheet'!$C$2:$C$7</xm:f>
          </x14:formula1>
          <xm:sqref>L2:L1048576 T2:T1048576 P2:P1048576</xm:sqref>
        </x14:dataValidation>
        <x14:dataValidation type="list" allowBlank="1" showInputMessage="1" showErrorMessage="1" xr:uid="{00000000-0002-0000-0000-000002000000}">
          <x14:formula1>
            <xm:f>'Reference Sheet'!$A$2:$A$23</xm:f>
          </x14:formula1>
          <xm:sqref>J2:J65536 R2:R65536 N2:N655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3"/>
  <sheetViews>
    <sheetView workbookViewId="0">
      <selection activeCell="C12" sqref="C12"/>
    </sheetView>
  </sheetViews>
  <sheetFormatPr defaultRowHeight="15" x14ac:dyDescent="0.25"/>
  <cols>
    <col min="1" max="1" width="40.140625" style="3" customWidth="1"/>
    <col min="2" max="2" width="12.28515625" style="3" customWidth="1"/>
    <col min="3" max="3" width="27.5703125" style="3" bestFit="1" customWidth="1"/>
    <col min="4" max="4" width="13.140625" style="3" bestFit="1" customWidth="1"/>
  </cols>
  <sheetData>
    <row r="1" spans="1:4" ht="15.75" thickBot="1" x14ac:dyDescent="0.3">
      <c r="A1" s="1" t="s">
        <v>7</v>
      </c>
      <c r="B1" s="1" t="s">
        <v>8</v>
      </c>
      <c r="C1" s="1" t="s">
        <v>34</v>
      </c>
      <c r="D1" s="1" t="s">
        <v>32</v>
      </c>
    </row>
    <row r="2" spans="1:4" x14ac:dyDescent="0.25">
      <c r="A2" s="3" t="s">
        <v>19</v>
      </c>
      <c r="B2" s="2" t="s">
        <v>24</v>
      </c>
      <c r="C2" s="3" t="s">
        <v>35</v>
      </c>
      <c r="D2" s="3" t="s">
        <v>33</v>
      </c>
    </row>
    <row r="3" spans="1:4" x14ac:dyDescent="0.25">
      <c r="A3" s="3" t="s">
        <v>20</v>
      </c>
      <c r="B3" s="2" t="s">
        <v>25</v>
      </c>
      <c r="C3" s="3" t="s">
        <v>36</v>
      </c>
      <c r="D3" s="3" t="s">
        <v>38</v>
      </c>
    </row>
    <row r="4" spans="1:4" x14ac:dyDescent="0.25">
      <c r="A4" s="3" t="s">
        <v>21</v>
      </c>
      <c r="B4" s="2" t="s">
        <v>26</v>
      </c>
      <c r="C4" s="3" t="s">
        <v>45</v>
      </c>
      <c r="D4" s="3" t="s">
        <v>50</v>
      </c>
    </row>
    <row r="5" spans="1:4" x14ac:dyDescent="0.25">
      <c r="A5" s="3" t="s">
        <v>22</v>
      </c>
      <c r="B5" s="2" t="s">
        <v>27</v>
      </c>
      <c r="C5" s="3" t="s">
        <v>37</v>
      </c>
      <c r="D5" s="3" t="s">
        <v>49</v>
      </c>
    </row>
    <row r="6" spans="1:4" x14ac:dyDescent="0.25">
      <c r="A6" s="3" t="s">
        <v>23</v>
      </c>
      <c r="B6" s="2" t="s">
        <v>28</v>
      </c>
      <c r="C6" s="3" t="s">
        <v>46</v>
      </c>
      <c r="D6" s="3" t="s">
        <v>48</v>
      </c>
    </row>
    <row r="7" spans="1:4" x14ac:dyDescent="0.25">
      <c r="A7" s="3" t="s">
        <v>43</v>
      </c>
      <c r="B7" s="2" t="s">
        <v>44</v>
      </c>
      <c r="C7" s="3" t="s">
        <v>47</v>
      </c>
      <c r="D7" s="3" t="s">
        <v>39</v>
      </c>
    </row>
    <row r="8" spans="1:4" x14ac:dyDescent="0.25">
      <c r="A8" s="3" t="s">
        <v>52</v>
      </c>
      <c r="B8" s="2" t="s">
        <v>51</v>
      </c>
    </row>
    <row r="9" spans="1:4" x14ac:dyDescent="0.25">
      <c r="A9" s="3" t="s">
        <v>53</v>
      </c>
      <c r="B9" s="3" t="s">
        <v>54</v>
      </c>
    </row>
    <row r="10" spans="1:4" x14ac:dyDescent="0.25">
      <c r="B10" s="2"/>
    </row>
    <row r="11" spans="1:4" x14ac:dyDescent="0.25">
      <c r="B11" s="2"/>
    </row>
    <row r="12" spans="1:4" x14ac:dyDescent="0.25">
      <c r="B12" s="2"/>
    </row>
    <row r="13" spans="1:4" x14ac:dyDescent="0.25">
      <c r="B13" s="2"/>
    </row>
    <row r="14" spans="1:4" x14ac:dyDescent="0.25">
      <c r="B14" s="2"/>
    </row>
    <row r="15" spans="1:4" x14ac:dyDescent="0.25">
      <c r="B15" s="2"/>
    </row>
    <row r="16" spans="1:4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</sheetData>
  <conditionalFormatting sqref="A10:B23 A2:B8">
    <cfRule type="expression" priority="1">
      <formula>$A2="B3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V z 2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N X P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z 2 T i i K R 7 g O A A A A E Q A A A B M A H A B G b 3 J t d W x h c y 9 T Z W N 0 a W 9 u M S 5 t I K I Y A C i g F A A A A A A A A A A A A A A A A A A A A A A A A A A A A C t O T S 7 J z M 9 T C I b Q h t Y A U E s B A i 0 A F A A C A A g A T V z 2 T t H d V o y m A A A A + A A A A B I A A A A A A A A A A A A A A A A A A A A A A E N v b m Z p Z y 9 Q Y W N r Y W d l L n h t b F B L A Q I t A B Q A A g A I A E 1 c 9 k 4 P y u m r p A A A A O k A A A A T A A A A A A A A A A A A A A A A A P I A A A B b Q 2 9 u d G V u d F 9 U e X B l c 1 0 u e G 1 s U E s B A i 0 A F A A C A A g A T V z 2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P F N y i F t E t C r i g C j K / V o d Y A A A A A A g A A A A A A A 2 Y A A M A A A A A Q A A A A f N / A q s W A 6 X l K r X e 0 m Q k O 3 w A A A A A E g A A A o A A A A B A A A A C t h c x 4 g p m f 6 P / 2 4 T Q v U 1 V m U A A A A K O 3 x J f I j b v s z G X W v Q 5 P 7 9 7 U y o Q C 4 w i k / v Y t + U E N m M p G v f U Z k M b m I R s b N Q m P 8 F O x z y Y J N r h H N o u U 6 5 X 5 E M V u t A 5 e K K A h r 2 5 D r 5 r f o D Y d m m z p F A A A A M w z y t C 5 t L u x m 0 c l 7 i P f p g 9 w X p s r < / D a t a M a s h u p > 
</file>

<file path=customXml/itemProps1.xml><?xml version="1.0" encoding="utf-8"?>
<ds:datastoreItem xmlns:ds="http://schemas.openxmlformats.org/officeDocument/2006/customXml" ds:itemID="{B932C15F-66A1-4681-84C9-5D77BE59D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Equestrian Registration</vt:lpstr>
      <vt:lpstr>Reference Sheet</vt:lpstr>
      <vt:lpstr>EventChecklist</vt:lpstr>
    </vt:vector>
  </TitlesOfParts>
  <Company>S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uben Silva</dc:creator>
  <cp:lastModifiedBy>Brittany Dionne</cp:lastModifiedBy>
  <dcterms:created xsi:type="dcterms:W3CDTF">2019-07-22T15:28:06Z</dcterms:created>
  <dcterms:modified xsi:type="dcterms:W3CDTF">2024-08-05T13:15:51Z</dcterms:modified>
</cp:coreProperties>
</file>